v>3</v>
      </c>
      <c r="G647" t="s">
        <v>2084</v>
      </c>
      <c r="AT647" t="str">
        <f t="shared" si="120"/>
        <v>UART_TX</v>
      </c>
      <c r="AU647" t="str">
        <f t="shared" si="121"/>
        <v>--</v>
      </c>
    </row>
    <row r="648" spans="1:47" x14ac:dyDescent="0.25">
      <c r="A648" t="str">
        <f t="shared" si="116"/>
        <v>J12-4</v>
      </c>
      <c r="B648" t="str">
        <f t="shared" si="117"/>
        <v>TCK</v>
      </c>
      <c r="C648" t="str">
        <f t="shared" si="118"/>
        <v>J12-TCK</v>
      </c>
      <c r="D648" t="str">
        <f t="shared" si="119"/>
        <v>J12-4</v>
      </c>
      <c r="E648" t="s">
        <v>1040</v>
      </c>
      <c r="F648">
        <v>4</v>
      </c>
      <c r="G648" t="s">
        <v>508</v>
      </c>
      <c r="AT648" t="str">
        <f t="shared" si="120"/>
        <v>TCK</v>
      </c>
      <c r="AU648" t="str">
        <f t="shared" si="121"/>
        <v>--</v>
      </c>
    </row>
    <row r="649" spans="1:47" x14ac:dyDescent="0.25">
      <c r="A649" t="str">
        <f t="shared" si="116"/>
        <v>J12-5</v>
      </c>
      <c r="B649" t="str">
        <f t="shared" si="117"/>
        <v>NetJ12_5</v>
      </c>
      <c r="C649" t="str">
        <f t="shared" si="118"/>
        <v>J12-NetJ12_5</v>
      </c>
      <c r="D649" t="str">
        <f t="shared" si="119"/>
        <v>J12-5</v>
      </c>
      <c r="E649" t="s">
        <v>1040</v>
      </c>
      <c r="F649">
        <v>5</v>
      </c>
      <c r="G649" t="s">
        <v>2224</v>
      </c>
      <c r="AT649" t="str">
        <f t="shared" si="120"/>
        <v>NetJ12_5</v>
      </c>
      <c r="AU649" t="str">
        <f t="shared" si="121"/>
        <v>--</v>
      </c>
    </row>
    <row r="650" spans="1:47" x14ac:dyDescent="0.25">
      <c r="A650" t="str">
        <f t="shared" si="116"/>
        <v>J12-6</v>
      </c>
      <c r="B650" t="str">
        <f t="shared" si="117"/>
        <v>VCCIO18V</v>
      </c>
      <c r="C650" t="str">
        <f t="shared" si="118"/>
        <v>J12-VCCIO18V</v>
      </c>
      <c r="D650" t="str">
        <f t="shared" si="119"/>
        <v>J12-6</v>
      </c>
      <c r="E650" t="s">
        <v>1040</v>
      </c>
      <c r="F650">
        <v>6</v>
      </c>
      <c r="G650" t="s">
        <v>2068</v>
      </c>
      <c r="AT650" t="str">
        <f t="shared" si="120"/>
        <v>VCCIO18V</v>
      </c>
      <c r="AU650" t="str">
        <f t="shared" si="121"/>
        <v>--</v>
      </c>
    </row>
    <row r="651" spans="1:47" x14ac:dyDescent="0.25">
      <c r="A651" t="str">
        <f t="shared" si="116"/>
        <v>J12-7</v>
      </c>
      <c r="B651" t="str">
        <f t="shared" si="117"/>
        <v>UART_RX</v>
      </c>
      <c r="C651" t="str">
        <f t="shared" si="118"/>
        <v>J12-UART_RX</v>
      </c>
      <c r="D651" t="str">
        <f t="shared" si="119"/>
        <v>J12-7</v>
      </c>
      <c r="E651" t="s">
        <v>1040</v>
      </c>
      <c r="F651">
        <v>7</v>
      </c>
      <c r="G651" t="s">
        <v>2083</v>
      </c>
      <c r="AT651" t="str">
        <f t="shared" si="120"/>
        <v>UART_RX</v>
      </c>
      <c r="AU651" t="str">
        <f t="shared" si="121"/>
        <v>--</v>
      </c>
    </row>
    <row r="652" spans="1:47" x14ac:dyDescent="0.25">
      <c r="A652" t="str">
        <f t="shared" si="116"/>
        <v>J12-8</v>
      </c>
      <c r="B652" t="str">
        <f t="shared" si="117"/>
        <v>TDO</v>
      </c>
      <c r="C652" t="str">
        <f t="shared" si="118"/>
        <v>J12-TDO</v>
      </c>
      <c r="D652" t="str">
        <f t="shared" si="119"/>
        <v>J12-8</v>
      </c>
      <c r="E652" t="s">
        <v>1040</v>
      </c>
      <c r="F652">
        <v>8</v>
      </c>
      <c r="G652" t="s">
        <v>512</v>
      </c>
      <c r="AT652" t="str">
        <f t="shared" si="120"/>
        <v>TDO</v>
      </c>
      <c r="AU652" t="str">
        <f t="shared" si="121"/>
        <v>--</v>
      </c>
    </row>
    <row r="653" spans="1:47" x14ac:dyDescent="0.25">
      <c r="A653" t="str">
        <f t="shared" si="116"/>
        <v>J12-9</v>
      </c>
      <c r="B653" t="str">
        <f t="shared" si="117"/>
        <v>MIO13</v>
      </c>
      <c r="C653" t="str">
        <f t="shared" si="118"/>
        <v>J12-MIO13</v>
      </c>
      <c r="D653" t="str">
        <f t="shared" si="119"/>
        <v>J12-9</v>
      </c>
      <c r="E653" t="s">
        <v>1040</v>
      </c>
      <c r="F653">
        <v>9</v>
      </c>
      <c r="G653" t="s">
        <v>663</v>
      </c>
      <c r="AT653" t="str">
        <f t="shared" si="120"/>
        <v>MIO13</v>
      </c>
      <c r="AU653" t="str">
        <f t="shared" si="121"/>
        <v>--</v>
      </c>
    </row>
    <row r="654" spans="1:47" x14ac:dyDescent="0.25">
      <c r="A654" t="str">
        <f t="shared" si="116"/>
        <v>J12-10</v>
      </c>
      <c r="B654" t="str">
        <f t="shared" si="117"/>
        <v>TDI</v>
      </c>
      <c r="C654" t="str">
        <f t="shared" si="118"/>
        <v>J12-TDI</v>
      </c>
      <c r="D654" t="str">
        <f t="shared" si="119"/>
        <v>J12-10</v>
      </c>
      <c r="E654" t="s">
        <v>1040</v>
      </c>
      <c r="F654">
        <v>10</v>
      </c>
      <c r="G654" t="s">
        <v>506</v>
      </c>
      <c r="AT654" t="str">
        <f t="shared" si="120"/>
        <v>TDI</v>
      </c>
      <c r="AU654" t="str">
        <f t="shared" si="121"/>
        <v>--</v>
      </c>
    </row>
    <row r="655" spans="1:47" x14ac:dyDescent="0.25">
      <c r="A655" t="str">
        <f t="shared" si="116"/>
        <v>J12-11</v>
      </c>
      <c r="B655" t="str">
        <f t="shared" si="117"/>
        <v>RST_IN_N</v>
      </c>
      <c r="C655" t="str">
        <f t="shared" si="118"/>
        <v>J12-RST_IN_N</v>
      </c>
      <c r="D655" t="str">
        <f t="shared" si="119"/>
        <v>J12-11</v>
      </c>
      <c r="E655" t="s">
        <v>1040</v>
      </c>
      <c r="F655">
        <v>11</v>
      </c>
      <c r="G655" t="s">
        <v>675</v>
      </c>
      <c r="AT655" t="str">
        <f t="shared" si="120"/>
        <v>RST_IN_N</v>
      </c>
      <c r="AU655" t="str">
        <f t="shared" si="121"/>
        <v>--</v>
      </c>
    </row>
    <row r="656" spans="1:47" x14ac:dyDescent="0.25">
      <c r="A656" t="str">
        <f t="shared" si="116"/>
        <v>J12-12</v>
      </c>
      <c r="B656" t="str">
        <f t="shared" si="117"/>
        <v>TMS</v>
      </c>
      <c r="C656" t="str">
        <f t="shared" si="118"/>
        <v>J12-TMS</v>
      </c>
      <c r="D656" t="str">
        <f t="shared" si="119"/>
        <v>J12-12</v>
      </c>
      <c r="E656" t="s">
        <v>1040</v>
      </c>
      <c r="F656">
        <v>12</v>
      </c>
      <c r="G656" t="s">
        <v>510</v>
      </c>
      <c r="AT656" t="str">
        <f t="shared" si="120"/>
        <v>TMS</v>
      </c>
      <c r="AU656" t="str">
        <f t="shared" si="121"/>
        <v>--</v>
      </c>
    </row>
    <row r="657" spans="1:47" x14ac:dyDescent="0.25">
      <c r="A657" t="str">
        <f t="shared" si="116"/>
        <v>J12-H1</v>
      </c>
      <c r="B657" t="str">
        <f t="shared" si="117"/>
        <v>GND</v>
      </c>
      <c r="C657" t="str">
        <f t="shared" si="118"/>
        <v>J12-GND</v>
      </c>
      <c r="D657" t="str">
        <f t="shared" si="119"/>
        <v>J12-H1</v>
      </c>
      <c r="E657" t="s">
        <v>1040</v>
      </c>
      <c r="F657" t="s">
        <v>1143</v>
      </c>
      <c r="G657" t="s">
        <v>345</v>
      </c>
      <c r="AT657">
        <f t="shared" si="120"/>
        <v>0</v>
      </c>
      <c r="AU657">
        <f t="shared" si="121"/>
        <v>0</v>
      </c>
    </row>
    <row r="658" spans="1:47" x14ac:dyDescent="0.25">
      <c r="A658" t="str">
        <f t="shared" si="116"/>
        <v>J13-1</v>
      </c>
      <c r="B658" t="str">
        <f t="shared" si="117"/>
        <v>GND</v>
      </c>
      <c r="C658" t="str">
        <f t="shared" si="118"/>
        <v>J13-GND</v>
      </c>
      <c r="D658" t="str">
        <f t="shared" si="119"/>
        <v>J13-1</v>
      </c>
      <c r="E658" t="s">
        <v>1041</v>
      </c>
      <c r="F658">
        <v>1</v>
      </c>
      <c r="G658" t="s">
        <v>345</v>
      </c>
      <c r="AT658">
        <f t="shared" si="120"/>
        <v>0</v>
      </c>
      <c r="AU658">
        <f t="shared" si="121"/>
        <v>0</v>
      </c>
    </row>
    <row r="659" spans="1:47" x14ac:dyDescent="0.25">
      <c r="A659" t="str">
        <f t="shared" si="116"/>
        <v>J13-2</v>
      </c>
      <c r="B659" t="str">
        <f t="shared" si="117"/>
        <v>SFP4_TX_FAULT</v>
      </c>
      <c r="C659" t="str">
        <f t="shared" si="118"/>
        <v>J13-SFP4_TX_FAULT</v>
      </c>
      <c r="D659" t="str">
        <f t="shared" si="119"/>
        <v>J13-2</v>
      </c>
      <c r="E659" t="s">
        <v>1041</v>
      </c>
      <c r="F659">
        <v>2</v>
      </c>
      <c r="G659" t="s">
        <v>2194</v>
      </c>
      <c r="AT659" t="str">
        <f t="shared" si="120"/>
        <v>SFP4_TX_FAULT</v>
      </c>
      <c r="AU659" t="str">
        <f t="shared" si="121"/>
        <v>--</v>
      </c>
    </row>
    <row r="660" spans="1:47" x14ac:dyDescent="0.25">
      <c r="A660" t="str">
        <f t="shared" si="116"/>
        <v>J13-3</v>
      </c>
      <c r="B660" t="str">
        <f t="shared" si="117"/>
        <v>SFP4_TX_DIS</v>
      </c>
      <c r="C660" t="str">
        <f t="shared" si="118"/>
        <v>J13-SFP4_TX_DIS</v>
      </c>
      <c r="D660" t="str">
        <f t="shared" si="119"/>
        <v>J13-3</v>
      </c>
      <c r="E660" t="s">
        <v>1041</v>
      </c>
      <c r="F660">
        <v>3</v>
      </c>
      <c r="G660" t="s">
        <v>2193</v>
      </c>
      <c r="AT660" t="str">
        <f t="shared" si="120"/>
        <v>SFP4_TX_DIS</v>
      </c>
      <c r="AU660" t="str">
        <f t="shared" si="121"/>
        <v>--</v>
      </c>
    </row>
    <row r="661" spans="1:47" x14ac:dyDescent="0.25">
      <c r="A661" t="str">
        <f t="shared" si="116"/>
        <v>J13-4</v>
      </c>
      <c r="B661" t="str">
        <f t="shared" si="117"/>
        <v>SFP4_SDA</v>
      </c>
      <c r="C661" t="str">
        <f t="shared" si="118"/>
        <v>J13-SFP4_SDA</v>
      </c>
      <c r="D661" t="str">
        <f t="shared" si="119"/>
        <v>J13-4</v>
      </c>
      <c r="E661" t="s">
        <v>1041</v>
      </c>
      <c r="F661">
        <v>4</v>
      </c>
      <c r="G661" t="s">
        <v>2192</v>
      </c>
      <c r="AT661" t="str">
        <f t="shared" si="120"/>
        <v>SFP4_SDA</v>
      </c>
      <c r="AU661" t="str">
        <f t="shared" si="121"/>
        <v>--</v>
      </c>
    </row>
    <row r="662" spans="1:47" x14ac:dyDescent="0.25">
      <c r="A662" t="str">
        <f t="shared" si="116"/>
        <v>J13-5</v>
      </c>
      <c r="B662" t="str">
        <f t="shared" si="117"/>
        <v>SFP4_SCL</v>
      </c>
      <c r="C662" t="str">
        <f t="shared" si="118"/>
        <v>J13-SFP4_SCL</v>
      </c>
      <c r="D662" t="str">
        <f t="shared" si="119"/>
        <v>J13-5</v>
      </c>
      <c r="E662" t="s">
        <v>1041</v>
      </c>
      <c r="F662">
        <v>5</v>
      </c>
      <c r="G662" t="s">
        <v>2191</v>
      </c>
      <c r="AT662" t="str">
        <f t="shared" si="120"/>
        <v>SFP4_SCL</v>
      </c>
      <c r="AU662" t="str">
        <f t="shared" si="121"/>
        <v>--</v>
      </c>
    </row>
    <row r="663" spans="1:47" x14ac:dyDescent="0.25">
      <c r="A663" t="str">
        <f t="shared" si="116"/>
        <v>J13-6</v>
      </c>
      <c r="B663" t="str">
        <f t="shared" si="117"/>
        <v>SFP4_M-DEF0</v>
      </c>
      <c r="C663" t="str">
        <f t="shared" si="118"/>
        <v>J13-SFP4_M-DEF0</v>
      </c>
      <c r="D663" t="str">
        <f t="shared" si="119"/>
        <v>J13-6</v>
      </c>
      <c r="E663" t="s">
        <v>1041</v>
      </c>
      <c r="F663">
        <v>6</v>
      </c>
      <c r="G663" t="s">
        <v>2188</v>
      </c>
      <c r="AT663" t="str">
        <f t="shared" si="120"/>
        <v>SFP4_M-DEF0</v>
      </c>
      <c r="AU663" t="str">
        <f t="shared" si="121"/>
        <v>--</v>
      </c>
    </row>
    <row r="664" spans="1:47" x14ac:dyDescent="0.25">
      <c r="A664" t="str">
        <f t="shared" si="116"/>
        <v>J13-7</v>
      </c>
      <c r="B664" t="str">
        <f t="shared" si="117"/>
        <v>SFP4_RS0</v>
      </c>
      <c r="C664" t="str">
        <f t="shared" si="118"/>
        <v>J13-SFP4_RS0</v>
      </c>
      <c r="D664" t="str">
        <f t="shared" si="119"/>
        <v>J13-7</v>
      </c>
      <c r="E664" t="s">
        <v>1041</v>
      </c>
      <c r="F664">
        <v>7</v>
      </c>
      <c r="G664" t="s">
        <v>2189</v>
      </c>
      <c r="AT664" t="str">
        <f t="shared" si="120"/>
        <v>SFP4_RS0</v>
      </c>
      <c r="AU664" t="str">
        <f t="shared" si="121"/>
        <v>--</v>
      </c>
    </row>
    <row r="665" spans="1:47" x14ac:dyDescent="0.25">
      <c r="A665" t="str">
        <f t="shared" si="116"/>
        <v>J13-8</v>
      </c>
      <c r="B665" t="str">
        <f t="shared" si="117"/>
        <v>SFP4_LOS</v>
      </c>
      <c r="C665" t="str">
        <f t="shared" si="118"/>
        <v>J13-SFP4_LOS</v>
      </c>
      <c r="D665" t="str">
        <f t="shared" si="119"/>
        <v>J13-8</v>
      </c>
      <c r="E665" t="s">
        <v>1041</v>
      </c>
      <c r="F665">
        <v>8</v>
      </c>
      <c r="G665" t="s">
        <v>2187</v>
      </c>
      <c r="AT665" t="str">
        <f t="shared" si="120"/>
        <v>SFP4_LOS</v>
      </c>
      <c r="AU665" t="str">
        <f t="shared" si="121"/>
        <v>--</v>
      </c>
    </row>
    <row r="666" spans="1:47" x14ac:dyDescent="0.25">
      <c r="A666" t="str">
        <f t="shared" si="116"/>
        <v>J13-9</v>
      </c>
      <c r="B666" t="str">
        <f t="shared" si="117"/>
        <v>SFP4_RS1</v>
      </c>
      <c r="C666" t="str">
        <f t="shared" si="118"/>
        <v>J13-SFP4_RS1</v>
      </c>
      <c r="D666" t="str">
        <f t="shared" si="119"/>
        <v>J13-9</v>
      </c>
      <c r="E666" t="s">
        <v>1041</v>
      </c>
      <c r="F666">
        <v>9</v>
      </c>
      <c r="G666" t="s">
        <v>2190</v>
      </c>
      <c r="AT666" t="str">
        <f t="shared" si="120"/>
        <v>SFP4_RS1</v>
      </c>
      <c r="AU666" t="str">
        <f t="shared" si="121"/>
        <v>--</v>
      </c>
    </row>
    <row r="667" spans="1:47" x14ac:dyDescent="0.25">
      <c r="A667" t="str">
        <f t="shared" si="116"/>
        <v>J13-10</v>
      </c>
      <c r="B667" t="str">
        <f t="shared" si="117"/>
        <v>GND</v>
      </c>
      <c r="C667" t="str">
        <f t="shared" si="118"/>
        <v>J13-GND</v>
      </c>
      <c r="D667" t="str">
        <f t="shared" si="119"/>
        <v>J13-10</v>
      </c>
      <c r="E667" t="s">
        <v>1041</v>
      </c>
      <c r="F667">
        <v>10</v>
      </c>
      <c r="G667" t="s">
        <v>345</v>
      </c>
      <c r="AT667">
        <f t="shared" si="120"/>
        <v>0</v>
      </c>
      <c r="AU667">
        <f t="shared" si="121"/>
        <v>0</v>
      </c>
    </row>
    <row r="668" spans="1:47" x14ac:dyDescent="0.25">
      <c r="A668" t="str">
        <f t="shared" si="116"/>
        <v>J13-11</v>
      </c>
      <c r="B668" t="str">
        <f t="shared" si="117"/>
        <v>GND</v>
      </c>
      <c r="C668" t="str">
        <f t="shared" si="118"/>
        <v>J13-GND</v>
      </c>
      <c r="D668" t="str">
        <f t="shared" si="119"/>
        <v>J13-11</v>
      </c>
      <c r="E668" t="s">
        <v>1041</v>
      </c>
      <c r="F668">
        <v>11</v>
      </c>
      <c r="G668" t="s">
        <v>345</v>
      </c>
      <c r="AT668">
        <f t="shared" si="120"/>
        <v>0</v>
      </c>
      <c r="AU668">
        <f t="shared" si="121"/>
        <v>0</v>
      </c>
    </row>
    <row r="669" spans="1:47" x14ac:dyDescent="0.25">
      <c r="A669" t="str">
        <f t="shared" si="116"/>
        <v>J13-12</v>
      </c>
      <c r="B669" t="str">
        <f t="shared" si="117"/>
        <v>SFP4_RX_N</v>
      </c>
      <c r="C669" t="str">
        <f t="shared" si="118"/>
        <v>J13-SFP4_RX_N</v>
      </c>
      <c r="D669" t="str">
        <f t="shared" si="119"/>
        <v>J13-12</v>
      </c>
      <c r="E669" t="s">
        <v>1041</v>
      </c>
      <c r="F669">
        <v>12</v>
      </c>
      <c r="G669" t="s">
        <v>2049</v>
      </c>
      <c r="AT669" t="str">
        <f t="shared" si="120"/>
        <v>SFP4_RX_N</v>
      </c>
      <c r="AU669" t="str">
        <f t="shared" si="121"/>
        <v>--</v>
      </c>
    </row>
    <row r="670" spans="1:47" x14ac:dyDescent="0.25">
      <c r="A670" t="str">
        <f t="shared" si="116"/>
        <v>J13-13</v>
      </c>
      <c r="B670" t="str">
        <f t="shared" si="117"/>
        <v>SFP4_RX_P</v>
      </c>
      <c r="C670" t="str">
        <f t="shared" si="118"/>
        <v>J13-SFP4_RX_P</v>
      </c>
      <c r="D670" t="str">
        <f t="shared" si="119"/>
        <v>J13-13</v>
      </c>
      <c r="E670" t="s">
        <v>1041</v>
      </c>
      <c r="F670">
        <v>13</v>
      </c>
      <c r="G670" t="s">
        <v>2053</v>
      </c>
      <c r="AT670" t="str">
        <f t="shared" si="120"/>
        <v>SFP4_RX_P</v>
      </c>
      <c r="AU670" t="str">
        <f t="shared" si="121"/>
        <v>--</v>
      </c>
    </row>
    <row r="671" spans="1:47" x14ac:dyDescent="0.25">
      <c r="A671" t="str">
        <f t="shared" si="116"/>
        <v>J13-14</v>
      </c>
      <c r="B671" t="str">
        <f t="shared" si="117"/>
        <v>GND</v>
      </c>
      <c r="C671" t="str">
        <f t="shared" si="118"/>
        <v>J13-GND</v>
      </c>
      <c r="D671" t="str">
        <f t="shared" si="119"/>
        <v>J13-14</v>
      </c>
      <c r="E671" t="s">
        <v>1041</v>
      </c>
      <c r="F671">
        <v>14</v>
      </c>
      <c r="G671" t="s">
        <v>345</v>
      </c>
      <c r="AT671">
        <f t="shared" si="120"/>
        <v>0</v>
      </c>
      <c r="AU671">
        <f t="shared" si="121"/>
        <v>0</v>
      </c>
    </row>
    <row r="672" spans="1:47" x14ac:dyDescent="0.25">
      <c r="A672" t="str">
        <f t="shared" si="116"/>
        <v>J13-15</v>
      </c>
      <c r="B672" t="str">
        <f t="shared" si="117"/>
        <v>NetC29_2</v>
      </c>
      <c r="C672" t="str">
        <f t="shared" si="118"/>
        <v>J13-NetC29_2</v>
      </c>
      <c r="D672" t="str">
        <f t="shared" si="119"/>
        <v>J13-15</v>
      </c>
      <c r="E672" t="s">
        <v>1041</v>
      </c>
      <c r="F672">
        <v>15</v>
      </c>
      <c r="G672" t="s">
        <v>2096</v>
      </c>
      <c r="AT672" t="str">
        <f t="shared" si="120"/>
        <v>NetC29_2</v>
      </c>
      <c r="AU672" t="str">
        <f t="shared" si="121"/>
        <v>--</v>
      </c>
    </row>
    <row r="673" spans="1:47" x14ac:dyDescent="0.25">
      <c r="A673" t="str">
        <f t="shared" si="116"/>
        <v>J13-16</v>
      </c>
      <c r="B673" t="str">
        <f t="shared" si="117"/>
        <v>NetC27_2</v>
      </c>
      <c r="C673" t="str">
        <f t="shared" si="118"/>
        <v>J13-NetC27_2</v>
      </c>
      <c r="D673" t="str">
        <f t="shared" si="119"/>
        <v>J13-16</v>
      </c>
      <c r="E673" t="s">
        <v>1041</v>
      </c>
      <c r="F673">
        <v>16</v>
      </c>
      <c r="G673" t="s">
        <v>2095</v>
      </c>
      <c r="AT673" t="str">
        <f t="shared" si="120"/>
        <v>NetC27_2</v>
      </c>
      <c r="AU673" t="str">
        <f t="shared" si="121"/>
        <v>--</v>
      </c>
    </row>
    <row r="674" spans="1:47" x14ac:dyDescent="0.25">
      <c r="A674" t="str">
        <f t="shared" si="116"/>
        <v>J13-17</v>
      </c>
      <c r="B674" t="str">
        <f t="shared" si="117"/>
        <v>GND</v>
      </c>
      <c r="C674" t="str">
        <f t="shared" si="118"/>
        <v>J13-GND</v>
      </c>
      <c r="D674" t="str">
        <f t="shared" si="119"/>
        <v>J13-17</v>
      </c>
      <c r="E674" t="s">
        <v>1041</v>
      </c>
      <c r="F674">
        <v>17</v>
      </c>
      <c r="G674" t="s">
        <v>345</v>
      </c>
      <c r="AT674">
        <f t="shared" si="120"/>
        <v>0</v>
      </c>
      <c r="AU674">
        <f t="shared" si="121"/>
        <v>0</v>
      </c>
    </row>
    <row r="675" spans="1:47" x14ac:dyDescent="0.25">
      <c r="A675" t="str">
        <f t="shared" si="116"/>
        <v>J13-18</v>
      </c>
      <c r="B675" t="str">
        <f t="shared" si="117"/>
        <v>SFP4_TX_P</v>
      </c>
      <c r="C675" t="str">
        <f t="shared" si="118"/>
        <v>J13-SFP4_TX_P</v>
      </c>
      <c r="D675" t="str">
        <f t="shared" si="119"/>
        <v>J13-18</v>
      </c>
      <c r="E675" t="s">
        <v>1041</v>
      </c>
      <c r="F675">
        <v>18</v>
      </c>
      <c r="G675" t="s">
        <v>2051</v>
      </c>
      <c r="AT675" t="str">
        <f t="shared" si="120"/>
        <v>SFP4_TX_P</v>
      </c>
      <c r="AU675" t="str">
        <f t="shared" si="121"/>
        <v>--</v>
      </c>
    </row>
    <row r="676" spans="1:47" x14ac:dyDescent="0.25">
      <c r="A676" t="str">
        <f t="shared" si="116"/>
        <v>J13-19</v>
      </c>
      <c r="B676" t="str">
        <f t="shared" si="117"/>
        <v>SFP4_TX_N</v>
      </c>
      <c r="C676" t="str">
        <f t="shared" si="118"/>
        <v>J13-SFP4_TX_N</v>
      </c>
      <c r="D676" t="str">
        <f t="shared" si="119"/>
        <v>J13-19</v>
      </c>
      <c r="E676" t="s">
        <v>1041</v>
      </c>
      <c r="F676">
        <v>19</v>
      </c>
      <c r="G676" t="s">
        <v>2047</v>
      </c>
      <c r="AT676" t="str">
        <f t="shared" si="120"/>
        <v>SFP4_TX_N</v>
      </c>
      <c r="AU676" t="str">
        <f t="shared" si="121"/>
        <v>--</v>
      </c>
    </row>
    <row r="677" spans="1:47" x14ac:dyDescent="0.25">
      <c r="A677" t="str">
        <f t="shared" si="116"/>
        <v>J13-20</v>
      </c>
      <c r="B677" t="str">
        <f t="shared" si="117"/>
        <v>GND</v>
      </c>
      <c r="C677" t="str">
        <f t="shared" si="118"/>
        <v>J13-GND</v>
      </c>
      <c r="D677" t="str">
        <f t="shared" si="119"/>
        <v>J13-20</v>
      </c>
      <c r="E677" t="s">
        <v>1041</v>
      </c>
      <c r="F677">
        <v>20</v>
      </c>
      <c r="G677" t="s">
        <v>345</v>
      </c>
      <c r="AT677">
        <f t="shared" si="120"/>
        <v>0</v>
      </c>
      <c r="AU677">
        <f t="shared" si="121"/>
        <v>0</v>
      </c>
    </row>
    <row r="678" spans="1:47" x14ac:dyDescent="0.25">
      <c r="A678" t="str">
        <f t="shared" si="116"/>
        <v>J14-C1</v>
      </c>
      <c r="B678" t="str">
        <f t="shared" si="117"/>
        <v>GND</v>
      </c>
      <c r="C678" t="str">
        <f t="shared" si="118"/>
        <v>J14-GND</v>
      </c>
      <c r="D678" t="str">
        <f t="shared" si="119"/>
        <v>J14-C1</v>
      </c>
      <c r="E678" t="s">
        <v>1042</v>
      </c>
      <c r="F678" t="s">
        <v>1128</v>
      </c>
      <c r="G678" t="s">
        <v>345</v>
      </c>
      <c r="AT678">
        <f t="shared" si="120"/>
        <v>0</v>
      </c>
      <c r="AU678">
        <f t="shared" si="121"/>
        <v>0</v>
      </c>
    </row>
    <row r="679" spans="1:47" x14ac:dyDescent="0.25">
      <c r="A679" t="str">
        <f t="shared" si="116"/>
        <v>J14-C2</v>
      </c>
      <c r="B679" t="str">
        <f t="shared" si="117"/>
        <v>GND</v>
      </c>
      <c r="C679" t="str">
        <f t="shared" si="118"/>
        <v>J14-GND</v>
      </c>
      <c r="D679" t="str">
        <f t="shared" si="119"/>
        <v>J14-C2</v>
      </c>
      <c r="E679" t="s">
        <v>1042</v>
      </c>
      <c r="F679" t="s">
        <v>1065</v>
      </c>
      <c r="G679" t="s">
        <v>345</v>
      </c>
      <c r="AT679">
        <f t="shared" si="120"/>
        <v>0</v>
      </c>
      <c r="AU679">
        <f t="shared" si="121"/>
        <v>0</v>
      </c>
    </row>
    <row r="680" spans="1:47" x14ac:dyDescent="0.25">
      <c r="A680" t="str">
        <f t="shared" si="116"/>
        <v>J14-C3</v>
      </c>
      <c r="B680" t="str">
        <f t="shared" si="117"/>
        <v>GND</v>
      </c>
      <c r="C680" t="str">
        <f t="shared" si="118"/>
        <v>J14-GND</v>
      </c>
      <c r="D680" t="str">
        <f t="shared" si="119"/>
        <v>J14-C3</v>
      </c>
      <c r="E680" t="s">
        <v>1042</v>
      </c>
      <c r="F680" t="s">
        <v>1066</v>
      </c>
      <c r="G680" t="s">
        <v>345</v>
      </c>
      <c r="AT680">
        <f t="shared" si="120"/>
        <v>0</v>
      </c>
      <c r="AU680">
        <f t="shared" si="121"/>
        <v>0</v>
      </c>
    </row>
    <row r="681" spans="1:47" x14ac:dyDescent="0.25">
      <c r="A681" t="str">
        <f t="shared" si="116"/>
        <v>J14-C4</v>
      </c>
      <c r="B681" t="str">
        <f t="shared" si="117"/>
        <v>GND</v>
      </c>
      <c r="C681" t="str">
        <f t="shared" si="118"/>
        <v>J14-GND</v>
      </c>
      <c r="D681" t="str">
        <f t="shared" si="119"/>
        <v>J14-C4</v>
      </c>
      <c r="E681" t="s">
        <v>1042</v>
      </c>
      <c r="F681" t="s">
        <v>1067</v>
      </c>
      <c r="G681" t="s">
        <v>345</v>
      </c>
      <c r="AT681">
        <f t="shared" si="120"/>
        <v>0</v>
      </c>
      <c r="AU681">
        <f t="shared" si="121"/>
        <v>0</v>
      </c>
    </row>
    <row r="682" spans="1:47" x14ac:dyDescent="0.25">
      <c r="A682" t="str">
        <f t="shared" si="116"/>
        <v>J14-C5</v>
      </c>
      <c r="B682" t="str">
        <f t="shared" si="117"/>
        <v>GND</v>
      </c>
      <c r="C682" t="str">
        <f t="shared" si="118"/>
        <v>J14-GND</v>
      </c>
      <c r="D682" t="str">
        <f t="shared" si="119"/>
        <v>J14-C5</v>
      </c>
      <c r="E682" t="s">
        <v>1042</v>
      </c>
      <c r="F682" t="s">
        <v>1270</v>
      </c>
      <c r="G682" t="s">
        <v>345</v>
      </c>
      <c r="AT682">
        <f t="shared" si="120"/>
        <v>0</v>
      </c>
      <c r="AU682">
        <f t="shared" si="121"/>
        <v>0</v>
      </c>
    </row>
    <row r="683" spans="1:47" x14ac:dyDescent="0.25">
      <c r="A683" t="str">
        <f t="shared" si="116"/>
        <v>J14-C6</v>
      </c>
      <c r="B683" t="str">
        <f t="shared" si="117"/>
        <v>GND</v>
      </c>
      <c r="C683" t="str">
        <f t="shared" si="118"/>
        <v>J14-GND</v>
      </c>
      <c r="D683" t="str">
        <f t="shared" si="119"/>
        <v>J14-C6</v>
      </c>
      <c r="E683" t="s">
        <v>1042</v>
      </c>
      <c r="F683" t="s">
        <v>1068</v>
      </c>
      <c r="G683" t="s">
        <v>345</v>
      </c>
      <c r="AT683">
        <f t="shared" si="120"/>
        <v>0</v>
      </c>
      <c r="AU683">
        <f t="shared" si="121"/>
        <v>0</v>
      </c>
    </row>
    <row r="684" spans="1:47" x14ac:dyDescent="0.25">
      <c r="A684" t="str">
        <f t="shared" si="116"/>
        <v>J14-C7</v>
      </c>
      <c r="B684" t="str">
        <f t="shared" si="117"/>
        <v>GND</v>
      </c>
      <c r="C684" t="str">
        <f t="shared" si="118"/>
        <v>J14-GND</v>
      </c>
      <c r="D684" t="str">
        <f t="shared" si="119"/>
        <v>J14-C7</v>
      </c>
      <c r="E684" t="s">
        <v>1042</v>
      </c>
      <c r="F684" t="s">
        <v>1069</v>
      </c>
      <c r="G684" t="s">
        <v>345</v>
      </c>
      <c r="AT684">
        <f t="shared" si="120"/>
        <v>0</v>
      </c>
      <c r="AU684">
        <f t="shared" si="121"/>
        <v>0</v>
      </c>
    </row>
    <row r="685" spans="1:47" x14ac:dyDescent="0.25">
      <c r="A685" t="str">
        <f t="shared" si="116"/>
        <v>J14-C8</v>
      </c>
      <c r="B685" t="str">
        <f t="shared" si="117"/>
        <v>GND</v>
      </c>
      <c r="C685" t="str">
        <f t="shared" si="118"/>
        <v>J14-GND</v>
      </c>
      <c r="D685" t="str">
        <f t="shared" si="119"/>
        <v>J14-C8</v>
      </c>
      <c r="E685" t="s">
        <v>1042</v>
      </c>
      <c r="F685" t="s">
        <v>1070</v>
      </c>
      <c r="G685" t="s">
        <v>345</v>
      </c>
      <c r="AT685">
        <f t="shared" si="120"/>
        <v>0</v>
      </c>
      <c r="AU685">
        <f t="shared" si="121"/>
        <v>0</v>
      </c>
    </row>
    <row r="686" spans="1:47" x14ac:dyDescent="0.25">
      <c r="A686" t="str">
        <f t="shared" si="116"/>
        <v>J14-C9</v>
      </c>
      <c r="B686" t="str">
        <f t="shared" si="117"/>
        <v>GND</v>
      </c>
      <c r="C686" t="str">
        <f t="shared" si="118"/>
        <v>J14-GND</v>
      </c>
      <c r="D686" t="str">
        <f t="shared" si="119"/>
        <v>J14-C9</v>
      </c>
      <c r="E686" t="s">
        <v>1042</v>
      </c>
      <c r="F686" t="s">
        <v>1071</v>
      </c>
      <c r="G686" t="s">
        <v>345</v>
      </c>
      <c r="AT686">
        <f t="shared" si="120"/>
        <v>0</v>
      </c>
      <c r="AU686">
        <f t="shared" si="121"/>
        <v>0</v>
      </c>
    </row>
    <row r="687" spans="1:47" x14ac:dyDescent="0.25">
      <c r="A687" t="str">
        <f t="shared" si="116"/>
        <v>J14-C10</v>
      </c>
      <c r="B687" t="str">
        <f t="shared" si="117"/>
        <v>GND</v>
      </c>
      <c r="C687" t="str">
        <f t="shared" si="118"/>
        <v>J14-GND</v>
      </c>
      <c r="D687" t="str">
        <f t="shared" si="119"/>
        <v>J14-C10</v>
      </c>
      <c r="E687" t="s">
        <v>1042</v>
      </c>
      <c r="F687" t="s">
        <v>1072</v>
      </c>
      <c r="G687" t="s">
        <v>345</v>
      </c>
      <c r="AT687">
        <f t="shared" si="120"/>
        <v>0</v>
      </c>
      <c r="AU687">
        <f t="shared" si="121"/>
        <v>0</v>
      </c>
    </row>
    <row r="688" spans="1:47" x14ac:dyDescent="0.25">
      <c r="A688" t="str">
        <f t="shared" si="116"/>
        <v>J14-C11</v>
      </c>
      <c r="B688" t="str">
        <f t="shared" si="117"/>
        <v>GND</v>
      </c>
      <c r="C688" t="str">
        <f t="shared" si="118"/>
        <v>J14-GND</v>
      </c>
      <c r="D688" t="str">
        <f t="shared" si="119"/>
        <v>J14-C11</v>
      </c>
      <c r="E688" t="s">
        <v>1042</v>
      </c>
      <c r="F688" t="s">
        <v>1004</v>
      </c>
      <c r="G688" t="s">
        <v>345</v>
      </c>
      <c r="AT688">
        <f t="shared" si="120"/>
        <v>0</v>
      </c>
      <c r="AU688">
        <f t="shared" si="121"/>
        <v>0</v>
      </c>
    </row>
    <row r="689" spans="1:47" x14ac:dyDescent="0.25">
      <c r="A689" t="str">
        <f t="shared" si="116"/>
        <v>J14-C12</v>
      </c>
      <c r="B689" t="str">
        <f t="shared" si="117"/>
        <v>GND</v>
      </c>
      <c r="C689" t="str">
        <f t="shared" si="118"/>
        <v>J14-GND</v>
      </c>
      <c r="D689" t="str">
        <f t="shared" si="119"/>
        <v>J14-C12</v>
      </c>
      <c r="E689" t="s">
        <v>1042</v>
      </c>
      <c r="F689" t="s">
        <v>1005</v>
      </c>
      <c r="G689" t="s">
        <v>345</v>
      </c>
      <c r="AT689">
        <f t="shared" si="120"/>
        <v>0</v>
      </c>
      <c r="AU689">
        <f t="shared" si="121"/>
        <v>0</v>
      </c>
    </row>
    <row r="690" spans="1:47" x14ac:dyDescent="0.25">
      <c r="A690" t="str">
        <f t="shared" si="116"/>
        <v>J14-C13</v>
      </c>
      <c r="B690" t="str">
        <f t="shared" si="117"/>
        <v>GND</v>
      </c>
      <c r="C690" t="str">
        <f t="shared" si="118"/>
        <v>J14-GND</v>
      </c>
      <c r="D690" t="str">
        <f t="shared" si="119"/>
        <v>J14-C13</v>
      </c>
      <c r="E690" t="s">
        <v>1042</v>
      </c>
      <c r="F690" t="s">
        <v>1006</v>
      </c>
      <c r="G690" t="s">
        <v>345</v>
      </c>
      <c r="AT690">
        <f t="shared" si="120"/>
        <v>0</v>
      </c>
      <c r="AU690">
        <f t="shared" si="121"/>
        <v>0</v>
      </c>
    </row>
    <row r="691" spans="1:47" x14ac:dyDescent="0.25">
      <c r="A691" t="str">
        <f t="shared" si="116"/>
        <v>J14-C14</v>
      </c>
      <c r="B691" t="str">
        <f t="shared" si="117"/>
        <v>GND</v>
      </c>
      <c r="C691" t="str">
        <f t="shared" si="118"/>
        <v>J14-GND</v>
      </c>
      <c r="D691" t="str">
        <f t="shared" si="119"/>
        <v>J14-C14</v>
      </c>
      <c r="E691" t="s">
        <v>1042</v>
      </c>
      <c r="F691" t="s">
        <v>1007</v>
      </c>
      <c r="G691" t="s">
        <v>345</v>
      </c>
      <c r="AT691">
        <f t="shared" si="120"/>
        <v>0</v>
      </c>
      <c r="AU691">
        <f t="shared" si="121"/>
        <v>0</v>
      </c>
    </row>
    <row r="692" spans="1:47" x14ac:dyDescent="0.25">
      <c r="A692" t="str">
        <f t="shared" si="116"/>
        <v>J14-C15</v>
      </c>
      <c r="B692" t="str">
        <f t="shared" si="117"/>
        <v>GND</v>
      </c>
      <c r="C692" t="str">
        <f t="shared" si="118"/>
        <v>J14-GND</v>
      </c>
      <c r="D692" t="str">
        <f t="shared" si="119"/>
        <v>J14-C15</v>
      </c>
      <c r="E692" t="s">
        <v>1042</v>
      </c>
      <c r="F692" t="s">
        <v>1271</v>
      </c>
      <c r="G692" t="s">
        <v>345</v>
      </c>
      <c r="AT692">
        <f t="shared" si="120"/>
        <v>0</v>
      </c>
      <c r="AU692">
        <f t="shared" si="121"/>
        <v>0</v>
      </c>
    </row>
    <row r="693" spans="1:47" x14ac:dyDescent="0.25">
      <c r="A693" t="str">
        <f t="shared" si="116"/>
        <v>J14-C16</v>
      </c>
      <c r="B693" t="str">
        <f t="shared" si="117"/>
        <v>GND</v>
      </c>
      <c r="C693" t="str">
        <f t="shared" si="118"/>
        <v>J14-GND</v>
      </c>
      <c r="D693" t="str">
        <f t="shared" si="119"/>
        <v>J14-C16</v>
      </c>
      <c r="E693" t="s">
        <v>1042</v>
      </c>
      <c r="F693" t="s">
        <v>1008</v>
      </c>
      <c r="G693" t="s">
        <v>345</v>
      </c>
      <c r="AT693">
        <f t="shared" si="120"/>
        <v>0</v>
      </c>
      <c r="AU693">
        <f t="shared" si="121"/>
        <v>0</v>
      </c>
    </row>
    <row r="694" spans="1:47" x14ac:dyDescent="0.25">
      <c r="A694" t="str">
        <f t="shared" si="116"/>
        <v>J14-C17</v>
      </c>
      <c r="B694" t="str">
        <f t="shared" si="117"/>
        <v>GND</v>
      </c>
      <c r="C694" t="str">
        <f t="shared" si="118"/>
        <v>J14-GND</v>
      </c>
      <c r="D694" t="str">
        <f t="shared" si="119"/>
        <v>J14-C17</v>
      </c>
      <c r="E694" t="s">
        <v>1042</v>
      </c>
      <c r="F694" t="s">
        <v>1009</v>
      </c>
      <c r="G694" t="s">
        <v>345</v>
      </c>
      <c r="AT694">
        <f t="shared" si="120"/>
        <v>0</v>
      </c>
      <c r="AU694">
        <f t="shared" si="121"/>
        <v>0</v>
      </c>
    </row>
    <row r="695" spans="1:47" x14ac:dyDescent="0.25">
      <c r="A695" t="str">
        <f t="shared" si="116"/>
        <v>J14-C18</v>
      </c>
      <c r="B695" t="str">
        <f t="shared" si="117"/>
        <v>GND</v>
      </c>
      <c r="C695" t="str">
        <f t="shared" si="118"/>
        <v>J14-GND</v>
      </c>
      <c r="D695" t="str">
        <f t="shared" si="119"/>
        <v>J14-C18</v>
      </c>
      <c r="E695" t="s">
        <v>1042</v>
      </c>
      <c r="F695" t="s">
        <v>922</v>
      </c>
      <c r="G695" t="s">
        <v>345</v>
      </c>
      <c r="AT695">
        <f t="shared" si="120"/>
        <v>0</v>
      </c>
      <c r="AU695">
        <f t="shared" si="121"/>
        <v>0</v>
      </c>
    </row>
    <row r="696" spans="1:47" x14ac:dyDescent="0.25">
      <c r="A696" t="str">
        <f t="shared" si="116"/>
        <v>J14-C19</v>
      </c>
      <c r="B696" t="str">
        <f t="shared" si="117"/>
        <v>GND</v>
      </c>
      <c r="C696" t="str">
        <f t="shared" si="118"/>
        <v>J14-GND</v>
      </c>
      <c r="D696" t="str">
        <f t="shared" si="119"/>
        <v>J14-C19</v>
      </c>
      <c r="E696" t="s">
        <v>1042</v>
      </c>
      <c r="F696" t="s">
        <v>923</v>
      </c>
      <c r="G696" t="s">
        <v>345</v>
      </c>
      <c r="AT696">
        <f t="shared" si="120"/>
        <v>0</v>
      </c>
      <c r="AU696">
        <f t="shared" si="121"/>
        <v>0</v>
      </c>
    </row>
    <row r="697" spans="1:47" x14ac:dyDescent="0.25">
      <c r="A697" t="str">
        <f t="shared" si="116"/>
        <v>J14-C20</v>
      </c>
      <c r="B697" t="str">
        <f t="shared" si="117"/>
        <v>GND</v>
      </c>
      <c r="C697" t="str">
        <f t="shared" si="118"/>
        <v>J14-GND</v>
      </c>
      <c r="D697" t="str">
        <f t="shared" si="119"/>
        <v>J14-C20</v>
      </c>
      <c r="E697" t="s">
        <v>1042</v>
      </c>
      <c r="F697" t="s">
        <v>924</v>
      </c>
      <c r="G697" t="s">
        <v>345</v>
      </c>
      <c r="AT697">
        <f t="shared" si="120"/>
        <v>0</v>
      </c>
      <c r="AU697">
        <f t="shared" si="121"/>
        <v>0</v>
      </c>
    </row>
    <row r="698" spans="1:47" x14ac:dyDescent="0.25">
      <c r="A698" t="str">
        <f t="shared" si="116"/>
        <v>J15-1</v>
      </c>
      <c r="B698" t="str">
        <f t="shared" si="117"/>
        <v>GND</v>
      </c>
      <c r="C698" t="str">
        <f t="shared" si="118"/>
        <v>J15-GND</v>
      </c>
      <c r="D698" t="str">
        <f t="shared" si="119"/>
        <v>J15-1</v>
      </c>
      <c r="E698" t="s">
        <v>1043</v>
      </c>
      <c r="F698">
        <v>1</v>
      </c>
      <c r="G698" t="s">
        <v>345</v>
      </c>
      <c r="AT698">
        <f t="shared" si="120"/>
        <v>0</v>
      </c>
      <c r="AU698">
        <f t="shared" si="121"/>
        <v>0</v>
      </c>
    </row>
    <row r="699" spans="1:47" x14ac:dyDescent="0.25">
      <c r="A699" t="str">
        <f t="shared" si="116"/>
        <v>J15-2</v>
      </c>
      <c r="B699" t="str">
        <f t="shared" si="117"/>
        <v>SFP5_TX_FAULT</v>
      </c>
      <c r="C699" t="str">
        <f t="shared" si="118"/>
        <v>J15-SFP5_TX_FAULT</v>
      </c>
      <c r="D699" t="str">
        <f t="shared" si="119"/>
        <v>J15-2</v>
      </c>
      <c r="E699" t="s">
        <v>1043</v>
      </c>
      <c r="F699">
        <v>2</v>
      </c>
      <c r="G699" t="s">
        <v>2202</v>
      </c>
      <c r="AT699" t="str">
        <f t="shared" si="120"/>
        <v>SFP5_TX_FAULT</v>
      </c>
      <c r="AU699" t="str">
        <f t="shared" si="121"/>
        <v>--</v>
      </c>
    </row>
    <row r="700" spans="1:47" x14ac:dyDescent="0.25">
      <c r="A700" t="str">
        <f t="shared" si="116"/>
        <v>J15-3</v>
      </c>
      <c r="B700" t="str">
        <f t="shared" si="117"/>
        <v>SFP5_TX_DIS</v>
      </c>
      <c r="C700" t="str">
        <f t="shared" si="118"/>
        <v>J15-SFP5_TX_DIS</v>
      </c>
      <c r="D700" t="str">
        <f t="shared" si="119"/>
        <v>J15-3</v>
      </c>
      <c r="E700" t="s">
        <v>1043</v>
      </c>
      <c r="F700">
        <v>3</v>
      </c>
      <c r="G700" t="s">
        <v>2201</v>
      </c>
      <c r="AT700" t="str">
        <f t="shared" si="120"/>
        <v>SFP5_TX_DIS</v>
      </c>
      <c r="AU700" t="str">
        <f t="shared" si="121"/>
        <v>--</v>
      </c>
    </row>
    <row r="701" spans="1:47" x14ac:dyDescent="0.25">
      <c r="A701" t="str">
        <f t="shared" si="116"/>
        <v>J15-4</v>
      </c>
      <c r="B701" t="str">
        <f t="shared" si="117"/>
        <v>SFP5_SDA</v>
      </c>
      <c r="C701" t="str">
        <f t="shared" si="118"/>
        <v>J15-SFP5_SDA</v>
      </c>
      <c r="D701" t="str">
        <f t="shared" si="119"/>
        <v>J15-4</v>
      </c>
      <c r="E701" t="s">
        <v>1043</v>
      </c>
      <c r="F701">
        <v>4</v>
      </c>
      <c r="G701" t="s">
        <v>2200</v>
      </c>
      <c r="AT701" t="str">
        <f t="shared" si="120"/>
        <v>SFP5_SDA</v>
      </c>
      <c r="AU701" t="str">
        <f t="shared" si="121"/>
        <v>--</v>
      </c>
    </row>
    <row r="702" spans="1:47" x14ac:dyDescent="0.25">
      <c r="A702" t="str">
        <f t="shared" si="116"/>
        <v>J15-5</v>
      </c>
      <c r="B702" t="str">
        <f t="shared" si="117"/>
        <v>SFP5_SCL</v>
      </c>
      <c r="C702" t="str">
        <f t="shared" si="118"/>
        <v>J15-SFP5_SCL</v>
      </c>
      <c r="D702" t="str">
        <f t="shared" si="119"/>
        <v>J15-5</v>
      </c>
      <c r="E702" t="s">
        <v>1043</v>
      </c>
      <c r="F702">
        <v>5</v>
      </c>
      <c r="G702" t="s">
        <v>2199</v>
      </c>
      <c r="AT702" t="str">
        <f t="shared" si="120"/>
        <v>SFP5_SCL</v>
      </c>
      <c r="AU702" t="str">
        <f t="shared" si="121"/>
        <v>--</v>
      </c>
    </row>
    <row r="703" spans="1:47" x14ac:dyDescent="0.25">
      <c r="A703" t="str">
        <f t="shared" si="116"/>
        <v>J15-6</v>
      </c>
      <c r="B703" t="str">
        <f t="shared" si="117"/>
        <v>SFP5_M-DEF0</v>
      </c>
      <c r="C703" t="str">
        <f t="shared" si="118"/>
        <v>J15-SFP5_M-DEF0</v>
      </c>
      <c r="D703" t="str">
        <f t="shared" si="119"/>
        <v>J15-6</v>
      </c>
      <c r="E703" t="s">
        <v>1043</v>
      </c>
      <c r="F703">
        <v>6</v>
      </c>
      <c r="G703" t="s">
        <v>2196</v>
      </c>
      <c r="AT703" t="str">
        <f t="shared" si="120"/>
        <v>SFP5_M-DEF0</v>
      </c>
      <c r="AU703" t="str">
        <f t="shared" si="121"/>
        <v>--</v>
      </c>
    </row>
    <row r="704" spans="1:47" x14ac:dyDescent="0.25">
      <c r="A704" t="str">
        <f t="shared" si="116"/>
        <v>J15-7</v>
      </c>
      <c r="B704" t="str">
        <f t="shared" si="117"/>
        <v>SFP5_RS0</v>
      </c>
      <c r="C704" t="str">
        <f t="shared" si="118"/>
        <v>J15-SFP5_RS0</v>
      </c>
      <c r="D704" t="str">
        <f t="shared" si="119"/>
        <v>J15-7</v>
      </c>
      <c r="E704" t="s">
        <v>1043</v>
      </c>
      <c r="F704">
        <v>7</v>
      </c>
      <c r="G704" t="s">
        <v>2197</v>
      </c>
      <c r="AT704" t="str">
        <f t="shared" si="120"/>
        <v>SFP5_RS0</v>
      </c>
      <c r="AU704" t="str">
        <f t="shared" si="121"/>
        <v>--</v>
      </c>
    </row>
    <row r="705" spans="1:47" x14ac:dyDescent="0.25">
      <c r="A705" t="str">
        <f t="shared" si="116"/>
        <v>J15-8</v>
      </c>
      <c r="B705" t="str">
        <f t="shared" si="117"/>
        <v>SFP5_LOS</v>
      </c>
      <c r="C705" t="str">
        <f t="shared" si="118"/>
        <v>J15-SFP5_LOS</v>
      </c>
      <c r="D705" t="str">
        <f t="shared" si="119"/>
        <v>J15-8</v>
      </c>
      <c r="E705" t="s">
        <v>1043</v>
      </c>
      <c r="F705">
        <v>8</v>
      </c>
      <c r="G705" t="s">
        <v>2195</v>
      </c>
      <c r="AT705" t="str">
        <f t="shared" si="120"/>
        <v>SFP5_LOS</v>
      </c>
      <c r="AU705" t="str">
        <f t="shared" si="121"/>
        <v>--</v>
      </c>
    </row>
    <row r="706" spans="1:47" x14ac:dyDescent="0.25">
      <c r="A706" t="str">
        <f t="shared" si="116"/>
        <v>J15-9</v>
      </c>
      <c r="B706" t="str">
        <f t="shared" si="117"/>
        <v>SFP5_RS1</v>
      </c>
      <c r="C706" t="str">
        <f t="shared" si="118"/>
        <v>J15-SFP5_RS1</v>
      </c>
      <c r="D706" t="str">
        <f t="shared" si="119"/>
        <v>J15-9</v>
      </c>
      <c r="E706" t="s">
        <v>1043</v>
      </c>
      <c r="F706">
        <v>9</v>
      </c>
      <c r="G706" t="s">
        <v>2198</v>
      </c>
      <c r="AT706" t="str">
        <f t="shared" si="120"/>
        <v>SFP5_RS1</v>
      </c>
      <c r="AU706" t="str">
        <f t="shared" si="121"/>
        <v>--</v>
      </c>
    </row>
    <row r="707" spans="1:47" x14ac:dyDescent="0.25">
      <c r="A707" t="str">
        <f t="shared" si="116"/>
        <v>J15-10</v>
      </c>
      <c r="B707" t="str">
        <f t="shared" si="117"/>
        <v>GND</v>
      </c>
      <c r="C707" t="str">
        <f t="shared" si="118"/>
        <v>J15-GND</v>
      </c>
      <c r="D707" t="str">
        <f t="shared" si="119"/>
        <v>J15-10</v>
      </c>
      <c r="E707" t="s">
        <v>1043</v>
      </c>
      <c r="F707">
        <v>10</v>
      </c>
      <c r="G707" t="s">
        <v>345</v>
      </c>
      <c r="AT707">
        <f t="shared" si="120"/>
        <v>0</v>
      </c>
      <c r="AU707">
        <f t="shared" si="121"/>
        <v>0</v>
      </c>
    </row>
    <row r="708" spans="1:47" x14ac:dyDescent="0.25">
      <c r="A708" t="str">
        <f t="shared" si="116"/>
        <v>J15-11</v>
      </c>
      <c r="B708" t="str">
        <f t="shared" si="117"/>
        <v>GND</v>
      </c>
      <c r="C708" t="str">
        <f t="shared" si="118"/>
        <v>J15-GND</v>
      </c>
      <c r="D708" t="str">
        <f t="shared" si="119"/>
        <v>J15-11</v>
      </c>
      <c r="E708" t="s">
        <v>1043</v>
      </c>
      <c r="F708">
        <v>11</v>
      </c>
      <c r="G708" t="s">
        <v>345</v>
      </c>
      <c r="AT708">
        <f t="shared" si="120"/>
        <v>0</v>
      </c>
      <c r="AU708">
        <f t="shared" si="121"/>
        <v>0</v>
      </c>
    </row>
    <row r="709" spans="1:47" x14ac:dyDescent="0.25">
      <c r="A709" t="str">
        <f t="shared" si="116"/>
        <v>J15-12</v>
      </c>
      <c r="B709" t="str">
        <f t="shared" si="117"/>
        <v>SFP5_RX_N</v>
      </c>
      <c r="C709" t="str">
        <f t="shared" si="118"/>
        <v>J15-SFP5_RX_N</v>
      </c>
      <c r="D709" t="str">
        <f t="shared" si="119"/>
        <v>J15-12</v>
      </c>
      <c r="E709" t="s">
        <v>1043</v>
      </c>
      <c r="F709">
        <v>12</v>
      </c>
      <c r="G709" t="s">
        <v>2056</v>
      </c>
      <c r="AT709" t="str">
        <f t="shared" si="120"/>
        <v>SFP5_RX_N</v>
      </c>
      <c r="AU709" t="str">
        <f t="shared" si="121"/>
        <v>--</v>
      </c>
    </row>
    <row r="710" spans="1:47" x14ac:dyDescent="0.25">
      <c r="A710" t="str">
        <f t="shared" ref="A710:A773" si="122">$E710&amp;"-"&amp;$F710</f>
        <v>J15-13</v>
      </c>
      <c r="B710" t="str">
        <f t="shared" ref="B710:B773" si="123">IF(OR(E710=$A$2,E710=$B$2,E710=$C$2,E710=$D$2),"--",G710)</f>
        <v>SFP5_RX_P</v>
      </c>
      <c r="C710" t="str">
        <f t="shared" ref="C710:C773" si="124">$E710&amp;"-"&amp;$G710</f>
        <v>J15-SFP5_RX_P</v>
      </c>
      <c r="D710" t="str">
        <f t="shared" ref="D710:D773" si="125">A710</f>
        <v>J15-13</v>
      </c>
      <c r="E710" t="s">
        <v>1043</v>
      </c>
      <c r="F710">
        <v>13</v>
      </c>
      <c r="G710" t="s">
        <v>2058</v>
      </c>
      <c r="AT710" t="str">
        <f t="shared" ref="AT710:AT773" si="126">IF(IF(COUNTIF($AO$6:$AQ$150,B710)&gt;0,"---","--")="---",VLOOKUP(B710,$AO$6:$AQ$150,3,0),B710)</f>
        <v>SFP5_RX_P</v>
      </c>
      <c r="AU710" t="str">
        <f t="shared" ref="AU710:AU773" si="127">IF(IF(COUNTIF($AO$6:$AQ$150,B710)&gt;0,"---","--")="---",VLOOKUP(B710,$AO$6:$AQ$150,2,0),"--")</f>
        <v>--</v>
      </c>
    </row>
    <row r="711" spans="1:47" x14ac:dyDescent="0.25">
      <c r="A711" t="str">
        <f t="shared" si="122"/>
        <v>J15-14</v>
      </c>
      <c r="B711" t="str">
        <f t="shared" si="123"/>
        <v>GND</v>
      </c>
      <c r="C711" t="str">
        <f t="shared" si="124"/>
        <v>J15-GND</v>
      </c>
      <c r="D711" t="str">
        <f t="shared" si="125"/>
        <v>J15-14</v>
      </c>
      <c r="E711" t="s">
        <v>1043</v>
      </c>
      <c r="F711">
        <v>14</v>
      </c>
      <c r="G711" t="s">
        <v>345</v>
      </c>
      <c r="AT711">
        <f t="shared" si="126"/>
        <v>0</v>
      </c>
      <c r="AU711">
        <f t="shared" si="127"/>
        <v>0</v>
      </c>
    </row>
    <row r="712" spans="1:47" x14ac:dyDescent="0.25">
      <c r="A712" t="str">
        <f t="shared" si="122"/>
        <v>J15-15</v>
      </c>
      <c r="B712" t="str">
        <f t="shared" si="123"/>
        <v>NetC35_2</v>
      </c>
      <c r="C712" t="str">
        <f t="shared" si="124"/>
        <v>J15-NetC35_2</v>
      </c>
      <c r="D712" t="str">
        <f t="shared" si="125"/>
        <v>J15-15</v>
      </c>
      <c r="E712" t="s">
        <v>1043</v>
      </c>
      <c r="F712">
        <v>15</v>
      </c>
      <c r="G712" t="s">
        <v>2098</v>
      </c>
      <c r="AT712" t="str">
        <f t="shared" si="126"/>
        <v>NetC35_2</v>
      </c>
      <c r="AU712" t="str">
        <f t="shared" si="127"/>
        <v>--</v>
      </c>
    </row>
    <row r="713" spans="1:47" x14ac:dyDescent="0.25">
      <c r="A713" t="str">
        <f t="shared" si="122"/>
        <v>J15-16</v>
      </c>
      <c r="B713" t="str">
        <f t="shared" si="123"/>
        <v>NetC33_2</v>
      </c>
      <c r="C713" t="str">
        <f t="shared" si="124"/>
        <v>J15-NetC33_2</v>
      </c>
      <c r="D713" t="str">
        <f t="shared" si="125"/>
        <v>J15-16</v>
      </c>
      <c r="E713" t="s">
        <v>1043</v>
      </c>
      <c r="F713">
        <v>16</v>
      </c>
      <c r="G713" t="s">
        <v>2097</v>
      </c>
      <c r="AT713" t="str">
        <f t="shared" si="126"/>
        <v>NetC33_2</v>
      </c>
      <c r="AU713" t="str">
        <f t="shared" si="127"/>
        <v>--</v>
      </c>
    </row>
    <row r="714" spans="1:47" x14ac:dyDescent="0.25">
      <c r="A714" t="str">
        <f t="shared" si="122"/>
        <v>J15-17</v>
      </c>
      <c r="B714" t="str">
        <f t="shared" si="123"/>
        <v>GND</v>
      </c>
      <c r="C714" t="str">
        <f t="shared" si="124"/>
        <v>J15-GND</v>
      </c>
      <c r="D714" t="str">
        <f t="shared" si="125"/>
        <v>J15-17</v>
      </c>
      <c r="E714" t="s">
        <v>1043</v>
      </c>
      <c r="F714">
        <v>17</v>
      </c>
      <c r="G714" t="s">
        <v>345</v>
      </c>
      <c r="AT714">
        <f t="shared" si="126"/>
        <v>0</v>
      </c>
      <c r="AU714">
        <f t="shared" si="127"/>
        <v>0</v>
      </c>
    </row>
    <row r="715" spans="1:47" x14ac:dyDescent="0.25">
      <c r="A715" t="str">
        <f t="shared" si="122"/>
        <v>J15-18</v>
      </c>
      <c r="B715" t="str">
        <f t="shared" si="123"/>
        <v>SFP5_TX_P</v>
      </c>
      <c r="C715" t="str">
        <f t="shared" si="124"/>
        <v>J15-SFP5_TX_P</v>
      </c>
      <c r="D715" t="str">
        <f t="shared" si="125"/>
        <v>J15-18</v>
      </c>
      <c r="E715" t="s">
        <v>1043</v>
      </c>
      <c r="F715">
        <v>18</v>
      </c>
      <c r="G715" t="s">
        <v>2057</v>
      </c>
      <c r="AT715" t="str">
        <f t="shared" si="126"/>
        <v>SFP5_TX_P</v>
      </c>
      <c r="AU715" t="str">
        <f t="shared" si="127"/>
        <v>--</v>
      </c>
    </row>
    <row r="716" spans="1:47" x14ac:dyDescent="0.25">
      <c r="A716" t="str">
        <f t="shared" si="122"/>
        <v>J15-19</v>
      </c>
      <c r="B716" t="str">
        <f t="shared" si="123"/>
        <v>SFP5_TX_N</v>
      </c>
      <c r="C716" t="str">
        <f t="shared" si="124"/>
        <v>J15-SFP5_TX_N</v>
      </c>
      <c r="D716" t="str">
        <f t="shared" si="125"/>
        <v>J15-19</v>
      </c>
      <c r="E716" t="s">
        <v>1043</v>
      </c>
      <c r="F716">
        <v>19</v>
      </c>
      <c r="G716" t="s">
        <v>2055</v>
      </c>
      <c r="AT716" t="str">
        <f t="shared" si="126"/>
        <v>SFP5_TX_N</v>
      </c>
      <c r="AU716" t="str">
        <f t="shared" si="127"/>
        <v>--</v>
      </c>
    </row>
    <row r="717" spans="1:47" x14ac:dyDescent="0.25">
      <c r="A717" t="str">
        <f t="shared" si="122"/>
        <v>J15-20</v>
      </c>
      <c r="B717" t="str">
        <f t="shared" si="123"/>
        <v>GND</v>
      </c>
      <c r="C717" t="str">
        <f t="shared" si="124"/>
        <v>J15-GND</v>
      </c>
      <c r="D717" t="str">
        <f t="shared" si="125"/>
        <v>J15-20</v>
      </c>
      <c r="E717" t="s">
        <v>1043</v>
      </c>
      <c r="F717">
        <v>20</v>
      </c>
      <c r="G717" t="s">
        <v>345</v>
      </c>
      <c r="AT717">
        <f t="shared" si="126"/>
        <v>0</v>
      </c>
      <c r="AU717">
        <f t="shared" si="127"/>
        <v>0</v>
      </c>
    </row>
    <row r="718" spans="1:47" x14ac:dyDescent="0.25">
      <c r="A718" t="str">
        <f t="shared" si="122"/>
        <v>J16-1</v>
      </c>
      <c r="B718" t="str">
        <f t="shared" si="123"/>
        <v>eSD_DAT2</v>
      </c>
      <c r="C718" t="str">
        <f t="shared" si="124"/>
        <v>J16-eSD_DAT2</v>
      </c>
      <c r="D718" t="str">
        <f t="shared" si="125"/>
        <v>J16-1</v>
      </c>
      <c r="E718" t="s">
        <v>979</v>
      </c>
      <c r="F718">
        <v>1</v>
      </c>
      <c r="G718" t="s">
        <v>2225</v>
      </c>
      <c r="AT718" t="str">
        <f t="shared" si="126"/>
        <v>eSD_DAT2</v>
      </c>
      <c r="AU718" t="str">
        <f t="shared" si="127"/>
        <v>--</v>
      </c>
    </row>
    <row r="719" spans="1:47" x14ac:dyDescent="0.25">
      <c r="A719" t="str">
        <f t="shared" si="122"/>
        <v>J16-2</v>
      </c>
      <c r="B719" t="str">
        <f t="shared" si="123"/>
        <v>eSD_DAT3</v>
      </c>
      <c r="C719" t="str">
        <f t="shared" si="124"/>
        <v>J16-eSD_DAT3</v>
      </c>
      <c r="D719" t="str">
        <f t="shared" si="125"/>
        <v>J16-2</v>
      </c>
      <c r="E719" t="s">
        <v>979</v>
      </c>
      <c r="F719">
        <v>2</v>
      </c>
      <c r="G719" t="s">
        <v>2226</v>
      </c>
      <c r="AT719" t="str">
        <f t="shared" si="126"/>
        <v>eSD_DAT3</v>
      </c>
      <c r="AU719" t="str">
        <f t="shared" si="127"/>
        <v>--</v>
      </c>
    </row>
    <row r="720" spans="1:47" x14ac:dyDescent="0.25">
      <c r="A720" t="str">
        <f t="shared" si="122"/>
        <v>J16-3</v>
      </c>
      <c r="B720" t="str">
        <f t="shared" si="123"/>
        <v>eSD_CMD</v>
      </c>
      <c r="C720" t="str">
        <f t="shared" si="124"/>
        <v>J16-eSD_CMD</v>
      </c>
      <c r="D720" t="str">
        <f t="shared" si="125"/>
        <v>J16-3</v>
      </c>
      <c r="E720" t="s">
        <v>979</v>
      </c>
      <c r="F720">
        <v>3</v>
      </c>
      <c r="G720" t="s">
        <v>2227</v>
      </c>
      <c r="AT720" t="str">
        <f t="shared" si="126"/>
        <v>eSD_CMD</v>
      </c>
      <c r="AU720" t="str">
        <f t="shared" si="127"/>
        <v>--</v>
      </c>
    </row>
    <row r="721" spans="1:47" x14ac:dyDescent="0.25">
      <c r="A721" t="str">
        <f t="shared" si="122"/>
        <v>J16-4</v>
      </c>
      <c r="B721" t="str">
        <f t="shared" si="123"/>
        <v>3.3V</v>
      </c>
      <c r="C721" t="str">
        <f t="shared" si="124"/>
        <v>J16-3.3V</v>
      </c>
      <c r="D721" t="str">
        <f t="shared" si="125"/>
        <v>J16-4</v>
      </c>
      <c r="E721" t="s">
        <v>979</v>
      </c>
      <c r="F721">
        <v>4</v>
      </c>
      <c r="G721" t="s">
        <v>2050</v>
      </c>
      <c r="AT721">
        <f t="shared" si="126"/>
        <v>0</v>
      </c>
      <c r="AU721">
        <f t="shared" si="127"/>
        <v>0</v>
      </c>
    </row>
    <row r="722" spans="1:47" x14ac:dyDescent="0.25">
      <c r="A722" t="str">
        <f t="shared" si="122"/>
        <v>J16-5</v>
      </c>
      <c r="B722" t="str">
        <f t="shared" si="123"/>
        <v>eSD_CLK</v>
      </c>
      <c r="C722" t="str">
        <f t="shared" si="124"/>
        <v>J16-eSD_CLK</v>
      </c>
      <c r="D722" t="str">
        <f t="shared" si="125"/>
        <v>J16-5</v>
      </c>
      <c r="E722" t="s">
        <v>979</v>
      </c>
      <c r="F722">
        <v>5</v>
      </c>
      <c r="G722" t="s">
        <v>2228</v>
      </c>
      <c r="AT722" t="str">
        <f t="shared" si="126"/>
        <v>eSD_CLK</v>
      </c>
      <c r="AU722" t="str">
        <f t="shared" si="127"/>
        <v>--</v>
      </c>
    </row>
    <row r="723" spans="1:47" x14ac:dyDescent="0.25">
      <c r="A723" t="str">
        <f t="shared" si="122"/>
        <v>J16-6</v>
      </c>
      <c r="B723" t="str">
        <f t="shared" si="123"/>
        <v>GND</v>
      </c>
      <c r="C723" t="str">
        <f t="shared" si="124"/>
        <v>J16-GND</v>
      </c>
      <c r="D723" t="str">
        <f t="shared" si="125"/>
        <v>J16-6</v>
      </c>
      <c r="E723" t="s">
        <v>979</v>
      </c>
      <c r="F723">
        <v>6</v>
      </c>
      <c r="G723" t="s">
        <v>345</v>
      </c>
      <c r="AT723">
        <f t="shared" si="126"/>
        <v>0</v>
      </c>
      <c r="AU723">
        <f t="shared" si="127"/>
        <v>0</v>
      </c>
    </row>
    <row r="724" spans="1:47" x14ac:dyDescent="0.25">
      <c r="A724" t="str">
        <f t="shared" si="122"/>
        <v>J16-7</v>
      </c>
      <c r="B724" t="str">
        <f t="shared" si="123"/>
        <v>eSD_DAT0</v>
      </c>
      <c r="C724" t="str">
        <f t="shared" si="124"/>
        <v>J16-eSD_DAT0</v>
      </c>
      <c r="D724" t="str">
        <f t="shared" si="125"/>
        <v>J16-7</v>
      </c>
      <c r="E724" t="s">
        <v>979</v>
      </c>
      <c r="F724">
        <v>7</v>
      </c>
      <c r="G724" t="s">
        <v>2229</v>
      </c>
      <c r="AT724" t="str">
        <f t="shared" si="126"/>
        <v>eSD_DAT0</v>
      </c>
      <c r="AU724" t="str">
        <f t="shared" si="127"/>
        <v>--</v>
      </c>
    </row>
    <row r="725" spans="1:47" x14ac:dyDescent="0.25">
      <c r="A725" t="str">
        <f t="shared" si="122"/>
        <v>J16-8</v>
      </c>
      <c r="B725" t="str">
        <f t="shared" si="123"/>
        <v>eSD_DAT1</v>
      </c>
      <c r="C725" t="str">
        <f t="shared" si="124"/>
        <v>J16-eSD_DAT1</v>
      </c>
      <c r="D725" t="str">
        <f t="shared" si="125"/>
        <v>J16-8</v>
      </c>
      <c r="E725" t="s">
        <v>979</v>
      </c>
      <c r="F725">
        <v>8</v>
      </c>
      <c r="G725" t="s">
        <v>2230</v>
      </c>
      <c r="AT725" t="str">
        <f t="shared" si="126"/>
        <v>eSD_DAT1</v>
      </c>
      <c r="AU725" t="str">
        <f t="shared" si="127"/>
        <v>--</v>
      </c>
    </row>
    <row r="726" spans="1:47" x14ac:dyDescent="0.25">
      <c r="A726" t="str">
        <f t="shared" si="122"/>
        <v>J16-9</v>
      </c>
      <c r="B726" t="str">
        <f t="shared" si="123"/>
        <v>eSD_CD</v>
      </c>
      <c r="C726" t="str">
        <f t="shared" si="124"/>
        <v>J16-eSD_CD</v>
      </c>
      <c r="D726" t="str">
        <f t="shared" si="125"/>
        <v>J16-9</v>
      </c>
      <c r="E726" t="s">
        <v>979</v>
      </c>
      <c r="F726">
        <v>9</v>
      </c>
      <c r="G726" t="s">
        <v>2094</v>
      </c>
      <c r="AT726" t="str">
        <f t="shared" si="126"/>
        <v>eSD_CD</v>
      </c>
      <c r="AU726" t="str">
        <f t="shared" si="127"/>
        <v>--</v>
      </c>
    </row>
    <row r="727" spans="1:47" x14ac:dyDescent="0.25">
      <c r="A727" t="str">
        <f t="shared" si="122"/>
        <v>J16-10</v>
      </c>
      <c r="B727" t="str">
        <f t="shared" si="123"/>
        <v>GND</v>
      </c>
      <c r="C727" t="str">
        <f t="shared" si="124"/>
        <v>J16-GND</v>
      </c>
      <c r="D727" t="str">
        <f t="shared" si="125"/>
        <v>J16-10</v>
      </c>
      <c r="E727" t="s">
        <v>979</v>
      </c>
      <c r="F727">
        <v>10</v>
      </c>
      <c r="G727" t="s">
        <v>345</v>
      </c>
      <c r="AT727">
        <f t="shared" si="126"/>
        <v>0</v>
      </c>
      <c r="AU727">
        <f t="shared" si="127"/>
        <v>0</v>
      </c>
    </row>
    <row r="728" spans="1:47" x14ac:dyDescent="0.25">
      <c r="A728" t="str">
        <f t="shared" si="122"/>
        <v>J16-G1</v>
      </c>
      <c r="B728" t="str">
        <f t="shared" si="123"/>
        <v>GND</v>
      </c>
      <c r="C728" t="str">
        <f t="shared" si="124"/>
        <v>J16-GND</v>
      </c>
      <c r="D728" t="str">
        <f t="shared" si="125"/>
        <v>J16-G1</v>
      </c>
      <c r="E728" t="s">
        <v>979</v>
      </c>
      <c r="F728" t="s">
        <v>1140</v>
      </c>
      <c r="G728" t="s">
        <v>345</v>
      </c>
      <c r="AT728">
        <f t="shared" si="126"/>
        <v>0</v>
      </c>
      <c r="AU728">
        <f t="shared" si="127"/>
        <v>0</v>
      </c>
    </row>
    <row r="729" spans="1:47" x14ac:dyDescent="0.25">
      <c r="A729" t="str">
        <f t="shared" si="122"/>
        <v>J16-G2</v>
      </c>
      <c r="B729" t="str">
        <f t="shared" si="123"/>
        <v>GND</v>
      </c>
      <c r="C729" t="str">
        <f t="shared" si="124"/>
        <v>J16-GND</v>
      </c>
      <c r="D729" t="str">
        <f t="shared" si="125"/>
        <v>J16-G2</v>
      </c>
      <c r="E729" t="s">
        <v>979</v>
      </c>
      <c r="F729" t="s">
        <v>1141</v>
      </c>
      <c r="G729" t="s">
        <v>345</v>
      </c>
      <c r="AT729">
        <f t="shared" si="126"/>
        <v>0</v>
      </c>
      <c r="AU729">
        <f t="shared" si="127"/>
        <v>0</v>
      </c>
    </row>
    <row r="730" spans="1:47" x14ac:dyDescent="0.25">
      <c r="A730" t="str">
        <f t="shared" si="122"/>
        <v>J16-G3</v>
      </c>
      <c r="B730" t="str">
        <f t="shared" si="123"/>
        <v>GND</v>
      </c>
      <c r="C730" t="str">
        <f t="shared" si="124"/>
        <v>J16-GND</v>
      </c>
      <c r="D730" t="str">
        <f t="shared" si="125"/>
        <v>J16-G3</v>
      </c>
      <c r="E730" t="s">
        <v>979</v>
      </c>
      <c r="F730" t="s">
        <v>1281</v>
      </c>
      <c r="G730" t="s">
        <v>345</v>
      </c>
      <c r="AT730">
        <f t="shared" si="126"/>
        <v>0</v>
      </c>
      <c r="AU730">
        <f t="shared" si="127"/>
        <v>0</v>
      </c>
    </row>
    <row r="731" spans="1:47" x14ac:dyDescent="0.25">
      <c r="A731" t="str">
        <f t="shared" si="122"/>
        <v>J16-G4</v>
      </c>
      <c r="B731" t="str">
        <f t="shared" si="123"/>
        <v>GND</v>
      </c>
      <c r="C731" t="str">
        <f t="shared" si="124"/>
        <v>J16-GND</v>
      </c>
      <c r="D731" t="str">
        <f t="shared" si="125"/>
        <v>J16-G4</v>
      </c>
      <c r="E731" t="s">
        <v>979</v>
      </c>
      <c r="F731" t="s">
        <v>1142</v>
      </c>
      <c r="G731" t="s">
        <v>345</v>
      </c>
      <c r="AT731">
        <f t="shared" si="126"/>
        <v>0</v>
      </c>
      <c r="AU731">
        <f t="shared" si="127"/>
        <v>0</v>
      </c>
    </row>
    <row r="732" spans="1:47" x14ac:dyDescent="0.25">
      <c r="A732" t="str">
        <f t="shared" si="122"/>
        <v>J17-C1</v>
      </c>
      <c r="B732" t="str">
        <f t="shared" si="123"/>
        <v>GND</v>
      </c>
      <c r="C732" t="str">
        <f t="shared" si="124"/>
        <v>J17-GND</v>
      </c>
      <c r="D732" t="str">
        <f t="shared" si="125"/>
        <v>J17-C1</v>
      </c>
      <c r="E732" t="s">
        <v>1287</v>
      </c>
      <c r="F732" t="s">
        <v>1128</v>
      </c>
      <c r="G732" t="s">
        <v>345</v>
      </c>
      <c r="AT732">
        <f t="shared" si="126"/>
        <v>0</v>
      </c>
      <c r="AU732">
        <f t="shared" si="127"/>
        <v>0</v>
      </c>
    </row>
    <row r="733" spans="1:47" x14ac:dyDescent="0.25">
      <c r="A733" t="str">
        <f t="shared" si="122"/>
        <v>J17-C2</v>
      </c>
      <c r="B733" t="str">
        <f t="shared" si="123"/>
        <v>GND</v>
      </c>
      <c r="C733" t="str">
        <f t="shared" si="124"/>
        <v>J17-GND</v>
      </c>
      <c r="D733" t="str">
        <f t="shared" si="125"/>
        <v>J17-C2</v>
      </c>
      <c r="E733" t="s">
        <v>1287</v>
      </c>
      <c r="F733" t="s">
        <v>1065</v>
      </c>
      <c r="G733" t="s">
        <v>345</v>
      </c>
      <c r="AT733">
        <f t="shared" si="126"/>
        <v>0</v>
      </c>
      <c r="AU733">
        <f t="shared" si="127"/>
        <v>0</v>
      </c>
    </row>
    <row r="734" spans="1:47" x14ac:dyDescent="0.25">
      <c r="A734" t="str">
        <f t="shared" si="122"/>
        <v>J17-C3</v>
      </c>
      <c r="B734" t="str">
        <f t="shared" si="123"/>
        <v>GND</v>
      </c>
      <c r="C734" t="str">
        <f t="shared" si="124"/>
        <v>J17-GND</v>
      </c>
      <c r="D734" t="str">
        <f t="shared" si="125"/>
        <v>J17-C3</v>
      </c>
      <c r="E734" t="s">
        <v>1287</v>
      </c>
      <c r="F734" t="s">
        <v>1066</v>
      </c>
      <c r="G734" t="s">
        <v>345</v>
      </c>
      <c r="AT734">
        <f t="shared" si="126"/>
        <v>0</v>
      </c>
      <c r="AU734">
        <f t="shared" si="127"/>
        <v>0</v>
      </c>
    </row>
    <row r="735" spans="1:47" x14ac:dyDescent="0.25">
      <c r="A735" t="str">
        <f t="shared" si="122"/>
        <v>J17-C4</v>
      </c>
      <c r="B735" t="str">
        <f t="shared" si="123"/>
        <v>GND</v>
      </c>
      <c r="C735" t="str">
        <f t="shared" si="124"/>
        <v>J17-GND</v>
      </c>
      <c r="D735" t="str">
        <f t="shared" si="125"/>
        <v>J17-C4</v>
      </c>
      <c r="E735" t="s">
        <v>1287</v>
      </c>
      <c r="F735" t="s">
        <v>1067</v>
      </c>
      <c r="G735" t="s">
        <v>345</v>
      </c>
      <c r="AT735">
        <f t="shared" si="126"/>
        <v>0</v>
      </c>
      <c r="AU735">
        <f t="shared" si="127"/>
        <v>0</v>
      </c>
    </row>
    <row r="736" spans="1:47" x14ac:dyDescent="0.25">
      <c r="A736" t="str">
        <f t="shared" si="122"/>
        <v>J17-C5</v>
      </c>
      <c r="B736" t="str">
        <f t="shared" si="123"/>
        <v>GND</v>
      </c>
      <c r="C736" t="str">
        <f t="shared" si="124"/>
        <v>J17-GND</v>
      </c>
      <c r="D736" t="str">
        <f t="shared" si="125"/>
        <v>J17-C5</v>
      </c>
      <c r="E736" t="s">
        <v>1287</v>
      </c>
      <c r="F736" t="s">
        <v>1270</v>
      </c>
      <c r="G736" t="s">
        <v>345</v>
      </c>
      <c r="AT736">
        <f t="shared" si="126"/>
        <v>0</v>
      </c>
      <c r="AU736">
        <f t="shared" si="127"/>
        <v>0</v>
      </c>
    </row>
    <row r="737" spans="1:47" x14ac:dyDescent="0.25">
      <c r="A737" t="str">
        <f t="shared" si="122"/>
        <v>J17-C6</v>
      </c>
      <c r="B737" t="str">
        <f t="shared" si="123"/>
        <v>GND</v>
      </c>
      <c r="C737" t="str">
        <f t="shared" si="124"/>
        <v>J17-GND</v>
      </c>
      <c r="D737" t="str">
        <f t="shared" si="125"/>
        <v>J17-C6</v>
      </c>
      <c r="E737" t="s">
        <v>1287</v>
      </c>
      <c r="F737" t="s">
        <v>1068</v>
      </c>
      <c r="G737" t="s">
        <v>345</v>
      </c>
      <c r="AT737">
        <f t="shared" si="126"/>
        <v>0</v>
      </c>
      <c r="AU737">
        <f t="shared" si="127"/>
        <v>0</v>
      </c>
    </row>
    <row r="738" spans="1:47" x14ac:dyDescent="0.25">
      <c r="A738" t="str">
        <f t="shared" si="122"/>
        <v>J17-C7</v>
      </c>
      <c r="B738" t="str">
        <f t="shared" si="123"/>
        <v>GND</v>
      </c>
      <c r="C738" t="str">
        <f t="shared" si="124"/>
        <v>J17-GND</v>
      </c>
      <c r="D738" t="str">
        <f t="shared" si="125"/>
        <v>J17-C7</v>
      </c>
      <c r="E738" t="s">
        <v>1287</v>
      </c>
      <c r="F738" t="s">
        <v>1069</v>
      </c>
      <c r="G738" t="s">
        <v>345</v>
      </c>
      <c r="AT738">
        <f t="shared" si="126"/>
        <v>0</v>
      </c>
      <c r="AU738">
        <f t="shared" si="127"/>
        <v>0</v>
      </c>
    </row>
    <row r="739" spans="1:47" x14ac:dyDescent="0.25">
      <c r="A739" t="str">
        <f t="shared" si="122"/>
        <v>J17-C8</v>
      </c>
      <c r="B739" t="str">
        <f t="shared" si="123"/>
        <v>GND</v>
      </c>
      <c r="C739" t="str">
        <f t="shared" si="124"/>
        <v>J17-GND</v>
      </c>
      <c r="D739" t="str">
        <f t="shared" si="125"/>
        <v>J17-C8</v>
      </c>
      <c r="E739" t="s">
        <v>1287</v>
      </c>
      <c r="F739" t="s">
        <v>1070</v>
      </c>
      <c r="G739" t="s">
        <v>345</v>
      </c>
      <c r="AT739">
        <f t="shared" si="126"/>
        <v>0</v>
      </c>
      <c r="AU739">
        <f t="shared" si="127"/>
        <v>0</v>
      </c>
    </row>
    <row r="740" spans="1:47" x14ac:dyDescent="0.25">
      <c r="A740" t="str">
        <f t="shared" si="122"/>
        <v>J17-C9</v>
      </c>
      <c r="B740" t="str">
        <f t="shared" si="123"/>
        <v>GND</v>
      </c>
      <c r="C740" t="str">
        <f t="shared" si="124"/>
        <v>J17-GND</v>
      </c>
      <c r="D740" t="str">
        <f t="shared" si="125"/>
        <v>J17-C9</v>
      </c>
      <c r="E740" t="s">
        <v>1287</v>
      </c>
      <c r="F740" t="s">
        <v>1071</v>
      </c>
      <c r="G740" t="s">
        <v>345</v>
      </c>
      <c r="AT740">
        <f t="shared" si="126"/>
        <v>0</v>
      </c>
      <c r="AU740">
        <f t="shared" si="127"/>
        <v>0</v>
      </c>
    </row>
    <row r="741" spans="1:47" x14ac:dyDescent="0.25">
      <c r="A741" t="str">
        <f t="shared" si="122"/>
        <v>J17-C10</v>
      </c>
      <c r="B741" t="str">
        <f t="shared" si="123"/>
        <v>GND</v>
      </c>
      <c r="C741" t="str">
        <f t="shared" si="124"/>
        <v>J17-GND</v>
      </c>
      <c r="D741" t="str">
        <f t="shared" si="125"/>
        <v>J17-C10</v>
      </c>
      <c r="E741" t="s">
        <v>1287</v>
      </c>
      <c r="F741" t="s">
        <v>1072</v>
      </c>
      <c r="G741" t="s">
        <v>345</v>
      </c>
      <c r="AT741">
        <f t="shared" si="126"/>
        <v>0</v>
      </c>
      <c r="AU741">
        <f t="shared" si="127"/>
        <v>0</v>
      </c>
    </row>
    <row r="742" spans="1:47" x14ac:dyDescent="0.25">
      <c r="A742" t="str">
        <f t="shared" si="122"/>
        <v>J17-C11</v>
      </c>
      <c r="B742" t="str">
        <f t="shared" si="123"/>
        <v>GND</v>
      </c>
      <c r="C742" t="str">
        <f t="shared" si="124"/>
        <v>J17-GND</v>
      </c>
      <c r="D742" t="str">
        <f t="shared" si="125"/>
        <v>J17-C11</v>
      </c>
      <c r="E742" t="s">
        <v>1287</v>
      </c>
      <c r="F742" t="s">
        <v>1004</v>
      </c>
      <c r="G742" t="s">
        <v>345</v>
      </c>
      <c r="AT742">
        <f t="shared" si="126"/>
        <v>0</v>
      </c>
      <c r="AU742">
        <f t="shared" si="127"/>
        <v>0</v>
      </c>
    </row>
    <row r="743" spans="1:47" x14ac:dyDescent="0.25">
      <c r="A743" t="str">
        <f t="shared" si="122"/>
        <v>J17-C12</v>
      </c>
      <c r="B743" t="str">
        <f t="shared" si="123"/>
        <v>GND</v>
      </c>
      <c r="C743" t="str">
        <f t="shared" si="124"/>
        <v>J17-GND</v>
      </c>
      <c r="D743" t="str">
        <f t="shared" si="125"/>
        <v>J17-C12</v>
      </c>
      <c r="E743" t="s">
        <v>1287</v>
      </c>
      <c r="F743" t="s">
        <v>1005</v>
      </c>
      <c r="G743" t="s">
        <v>345</v>
      </c>
      <c r="AT743">
        <f t="shared" si="126"/>
        <v>0</v>
      </c>
      <c r="AU743">
        <f t="shared" si="127"/>
        <v>0</v>
      </c>
    </row>
    <row r="744" spans="1:47" x14ac:dyDescent="0.25">
      <c r="A744" t="str">
        <f t="shared" si="122"/>
        <v>J17-C13</v>
      </c>
      <c r="B744" t="str">
        <f t="shared" si="123"/>
        <v>GND</v>
      </c>
      <c r="C744" t="str">
        <f t="shared" si="124"/>
        <v>J17-GND</v>
      </c>
      <c r="D744" t="str">
        <f t="shared" si="125"/>
        <v>J17-C13</v>
      </c>
      <c r="E744" t="s">
        <v>1287</v>
      </c>
      <c r="F744" t="s">
        <v>1006</v>
      </c>
      <c r="G744" t="s">
        <v>345</v>
      </c>
      <c r="AT744">
        <f t="shared" si="126"/>
        <v>0</v>
      </c>
      <c r="AU744">
        <f t="shared" si="127"/>
        <v>0</v>
      </c>
    </row>
    <row r="745" spans="1:47" x14ac:dyDescent="0.25">
      <c r="A745" t="str">
        <f t="shared" si="122"/>
        <v>J17-C14</v>
      </c>
      <c r="B745" t="str">
        <f t="shared" si="123"/>
        <v>GND</v>
      </c>
      <c r="C745" t="str">
        <f t="shared" si="124"/>
        <v>J17-GND</v>
      </c>
      <c r="D745" t="str">
        <f t="shared" si="125"/>
        <v>J17-C14</v>
      </c>
      <c r="E745" t="s">
        <v>1287</v>
      </c>
      <c r="F745" t="s">
        <v>1007</v>
      </c>
      <c r="G745" t="s">
        <v>345</v>
      </c>
      <c r="AT745">
        <f t="shared" si="126"/>
        <v>0</v>
      </c>
      <c r="AU745">
        <f t="shared" si="127"/>
        <v>0</v>
      </c>
    </row>
    <row r="746" spans="1:47" x14ac:dyDescent="0.25">
      <c r="A746" t="str">
        <f t="shared" si="122"/>
        <v>J17-C15</v>
      </c>
      <c r="B746" t="str">
        <f t="shared" si="123"/>
        <v>GND</v>
      </c>
      <c r="C746" t="str">
        <f t="shared" si="124"/>
        <v>J17-GND</v>
      </c>
      <c r="D746" t="str">
        <f t="shared" si="125"/>
        <v>J17-C15</v>
      </c>
      <c r="E746" t="s">
        <v>1287</v>
      </c>
      <c r="F746" t="s">
        <v>1271</v>
      </c>
      <c r="G746" t="s">
        <v>345</v>
      </c>
      <c r="AT746">
        <f t="shared" si="126"/>
        <v>0</v>
      </c>
      <c r="AU746">
        <f t="shared" si="127"/>
        <v>0</v>
      </c>
    </row>
    <row r="747" spans="1:47" x14ac:dyDescent="0.25">
      <c r="A747" t="str">
        <f t="shared" si="122"/>
        <v>J17-C16</v>
      </c>
      <c r="B747" t="str">
        <f t="shared" si="123"/>
        <v>GND</v>
      </c>
      <c r="C747" t="str">
        <f t="shared" si="124"/>
        <v>J17-GND</v>
      </c>
      <c r="D747" t="str">
        <f t="shared" si="125"/>
        <v>J17-C16</v>
      </c>
      <c r="E747" t="s">
        <v>1287</v>
      </c>
      <c r="F747" t="s">
        <v>1008</v>
      </c>
      <c r="G747" t="s">
        <v>345</v>
      </c>
      <c r="AT747">
        <f t="shared" si="126"/>
        <v>0</v>
      </c>
      <c r="AU747">
        <f t="shared" si="127"/>
        <v>0</v>
      </c>
    </row>
    <row r="748" spans="1:47" x14ac:dyDescent="0.25">
      <c r="A748" t="str">
        <f t="shared" si="122"/>
        <v>J17-C17</v>
      </c>
      <c r="B748" t="str">
        <f t="shared" si="123"/>
        <v>GND</v>
      </c>
      <c r="C748" t="str">
        <f t="shared" si="124"/>
        <v>J17-GND</v>
      </c>
      <c r="D748" t="str">
        <f t="shared" si="125"/>
        <v>J17-C17</v>
      </c>
      <c r="E748" t="s">
        <v>1287</v>
      </c>
      <c r="F748" t="s">
        <v>1009</v>
      </c>
      <c r="G748" t="s">
        <v>345</v>
      </c>
      <c r="AT748">
        <f t="shared" si="126"/>
        <v>0</v>
      </c>
      <c r="AU748">
        <f t="shared" si="127"/>
        <v>0</v>
      </c>
    </row>
    <row r="749" spans="1:47" x14ac:dyDescent="0.25">
      <c r="A749" t="str">
        <f t="shared" si="122"/>
        <v>J17-C18</v>
      </c>
      <c r="B749" t="str">
        <f t="shared" si="123"/>
        <v>GND</v>
      </c>
      <c r="C749" t="str">
        <f t="shared" si="124"/>
        <v>J17-GND</v>
      </c>
      <c r="D749" t="str">
        <f t="shared" si="125"/>
        <v>J17-C18</v>
      </c>
      <c r="E749" t="s">
        <v>1287</v>
      </c>
      <c r="F749" t="s">
        <v>922</v>
      </c>
      <c r="G749" t="s">
        <v>345</v>
      </c>
      <c r="AT749">
        <f t="shared" si="126"/>
        <v>0</v>
      </c>
      <c r="AU749">
        <f t="shared" si="127"/>
        <v>0</v>
      </c>
    </row>
    <row r="750" spans="1:47" x14ac:dyDescent="0.25">
      <c r="A750" t="str">
        <f t="shared" si="122"/>
        <v>J17-C19</v>
      </c>
      <c r="B750" t="str">
        <f t="shared" si="123"/>
        <v>GND</v>
      </c>
      <c r="C750" t="str">
        <f t="shared" si="124"/>
        <v>J17-GND</v>
      </c>
      <c r="D750" t="str">
        <f t="shared" si="125"/>
        <v>J17-C19</v>
      </c>
      <c r="E750" t="s">
        <v>1287</v>
      </c>
      <c r="F750" t="s">
        <v>923</v>
      </c>
      <c r="G750" t="s">
        <v>345</v>
      </c>
      <c r="AT750">
        <f t="shared" si="126"/>
        <v>0</v>
      </c>
      <c r="AU750">
        <f t="shared" si="127"/>
        <v>0</v>
      </c>
    </row>
    <row r="751" spans="1:47" x14ac:dyDescent="0.25">
      <c r="A751" t="str">
        <f t="shared" si="122"/>
        <v>J17-C20</v>
      </c>
      <c r="B751" t="str">
        <f t="shared" si="123"/>
        <v>GND</v>
      </c>
      <c r="C751" t="str">
        <f t="shared" si="124"/>
        <v>J17-GND</v>
      </c>
      <c r="D751" t="str">
        <f t="shared" si="125"/>
        <v>J17-C20</v>
      </c>
      <c r="E751" t="s">
        <v>1287</v>
      </c>
      <c r="F751" t="s">
        <v>924</v>
      </c>
      <c r="G751" t="s">
        <v>345</v>
      </c>
      <c r="AT751">
        <f t="shared" si="126"/>
        <v>0</v>
      </c>
      <c r="AU751">
        <f t="shared" si="127"/>
        <v>0</v>
      </c>
    </row>
    <row r="752" spans="1:47" x14ac:dyDescent="0.25">
      <c r="A752" t="str">
        <f t="shared" si="122"/>
        <v>J18-1</v>
      </c>
      <c r="B752" t="str">
        <f t="shared" si="123"/>
        <v>GND</v>
      </c>
      <c r="C752" t="str">
        <f t="shared" si="124"/>
        <v>J18-GND</v>
      </c>
      <c r="D752" t="str">
        <f t="shared" si="125"/>
        <v>J18-1</v>
      </c>
      <c r="E752" t="s">
        <v>980</v>
      </c>
      <c r="F752">
        <v>1</v>
      </c>
      <c r="G752" t="s">
        <v>345</v>
      </c>
      <c r="AT752">
        <f t="shared" si="126"/>
        <v>0</v>
      </c>
      <c r="AU752">
        <f t="shared" si="127"/>
        <v>0</v>
      </c>
    </row>
    <row r="753" spans="1:47" x14ac:dyDescent="0.25">
      <c r="A753" t="str">
        <f t="shared" si="122"/>
        <v>J18-2</v>
      </c>
      <c r="B753" t="str">
        <f t="shared" si="123"/>
        <v>SFP6_TX_FAULT</v>
      </c>
      <c r="C753" t="str">
        <f t="shared" si="124"/>
        <v>J18-SFP6_TX_FAULT</v>
      </c>
      <c r="D753" t="str">
        <f t="shared" si="125"/>
        <v>J18-2</v>
      </c>
      <c r="E753" t="s">
        <v>980</v>
      </c>
      <c r="F753">
        <v>2</v>
      </c>
      <c r="G753" t="s">
        <v>2210</v>
      </c>
      <c r="AT753" t="str">
        <f t="shared" si="126"/>
        <v>SFP6_TX_FAULT</v>
      </c>
      <c r="AU753" t="str">
        <f t="shared" si="127"/>
        <v>--</v>
      </c>
    </row>
    <row r="754" spans="1:47" x14ac:dyDescent="0.25">
      <c r="A754" t="str">
        <f t="shared" si="122"/>
        <v>J18-3</v>
      </c>
      <c r="B754" t="str">
        <f t="shared" si="123"/>
        <v>SFP6_TX_DIS</v>
      </c>
      <c r="C754" t="str">
        <f t="shared" si="124"/>
        <v>J18-SFP6_TX_DIS</v>
      </c>
      <c r="D754" t="str">
        <f t="shared" si="125"/>
        <v>J18-3</v>
      </c>
      <c r="E754" t="s">
        <v>980</v>
      </c>
      <c r="F754">
        <v>3</v>
      </c>
      <c r="G754" t="s">
        <v>2209</v>
      </c>
      <c r="AT754" t="str">
        <f t="shared" si="126"/>
        <v>SFP6_TX_DIS</v>
      </c>
      <c r="AU754" t="str">
        <f t="shared" si="127"/>
        <v>--</v>
      </c>
    </row>
    <row r="755" spans="1:47" x14ac:dyDescent="0.25">
      <c r="A755" t="str">
        <f t="shared" si="122"/>
        <v>J18-4</v>
      </c>
      <c r="B755" t="str">
        <f t="shared" si="123"/>
        <v>SFP6_SDA</v>
      </c>
      <c r="C755" t="str">
        <f t="shared" si="124"/>
        <v>J18-SFP6_SDA</v>
      </c>
      <c r="D755" t="str">
        <f t="shared" si="125"/>
        <v>J18-4</v>
      </c>
      <c r="E755" t="s">
        <v>980</v>
      </c>
      <c r="F755">
        <v>4</v>
      </c>
      <c r="G755" t="s">
        <v>2208</v>
      </c>
      <c r="AT755" t="str">
        <f t="shared" si="126"/>
        <v>SFP6_SDA</v>
      </c>
      <c r="AU755" t="str">
        <f t="shared" si="127"/>
        <v>--</v>
      </c>
    </row>
    <row r="756" spans="1:47" x14ac:dyDescent="0.25">
      <c r="A756" t="str">
        <f t="shared" si="122"/>
        <v>J18-5</v>
      </c>
      <c r="B756" t="str">
        <f t="shared" si="123"/>
        <v>SFP6_SCL</v>
      </c>
      <c r="C756" t="str">
        <f t="shared" si="124"/>
        <v>J18-SFP6_SCL</v>
      </c>
      <c r="D756" t="str">
        <f t="shared" si="125"/>
        <v>J18-5</v>
      </c>
      <c r="E756" t="s">
        <v>980</v>
      </c>
      <c r="F756">
        <v>5</v>
      </c>
      <c r="G756" t="s">
        <v>2207</v>
      </c>
      <c r="AT756" t="str">
        <f t="shared" si="126"/>
        <v>SFP6_SCL</v>
      </c>
      <c r="AU756" t="str">
        <f t="shared" si="127"/>
        <v>--</v>
      </c>
    </row>
    <row r="757" spans="1:47" x14ac:dyDescent="0.25">
      <c r="A757" t="str">
        <f t="shared" si="122"/>
        <v>J18-6</v>
      </c>
      <c r="B757" t="str">
        <f t="shared" si="123"/>
        <v>SFP6_M-DEF0</v>
      </c>
      <c r="C757" t="str">
        <f t="shared" si="124"/>
        <v>J18-SFP6_M-DEF0</v>
      </c>
      <c r="D757" t="str">
        <f t="shared" si="125"/>
        <v>J18-6</v>
      </c>
      <c r="E757" t="s">
        <v>980</v>
      </c>
      <c r="F757">
        <v>6</v>
      </c>
      <c r="G757" t="s">
        <v>2204</v>
      </c>
      <c r="AT757" t="str">
        <f t="shared" si="126"/>
        <v>SFP6_M-DEF0</v>
      </c>
      <c r="AU757" t="str">
        <f t="shared" si="127"/>
        <v>--</v>
      </c>
    </row>
    <row r="758" spans="1:47" x14ac:dyDescent="0.25">
      <c r="A758" t="str">
        <f t="shared" si="122"/>
        <v>J18-7</v>
      </c>
      <c r="B758" t="str">
        <f t="shared" si="123"/>
        <v>SFP6_RS0</v>
      </c>
      <c r="C758" t="str">
        <f t="shared" si="124"/>
        <v>J18-SFP6_RS0</v>
      </c>
      <c r="D758" t="str">
        <f t="shared" si="125"/>
        <v>J18-7</v>
      </c>
      <c r="E758" t="s">
        <v>980</v>
      </c>
      <c r="F758">
        <v>7</v>
      </c>
      <c r="G758" t="s">
        <v>2205</v>
      </c>
      <c r="AT758" t="str">
        <f t="shared" si="126"/>
        <v>SFP6_RS0</v>
      </c>
      <c r="AU758" t="str">
        <f t="shared" si="127"/>
        <v>--</v>
      </c>
    </row>
    <row r="759" spans="1:47" x14ac:dyDescent="0.25">
      <c r="A759" t="str">
        <f t="shared" si="122"/>
        <v>J18-8</v>
      </c>
      <c r="B759" t="str">
        <f t="shared" si="123"/>
        <v>SFP6_LOS</v>
      </c>
      <c r="C759" t="str">
        <f t="shared" si="124"/>
        <v>J18-SFP6_LOS</v>
      </c>
      <c r="D759" t="str">
        <f t="shared" si="125"/>
        <v>J18-8</v>
      </c>
      <c r="E759" t="s">
        <v>980</v>
      </c>
      <c r="F759">
        <v>8</v>
      </c>
      <c r="G759" t="s">
        <v>2203</v>
      </c>
      <c r="AT759" t="str">
        <f t="shared" si="126"/>
        <v>SFP6_LOS</v>
      </c>
      <c r="AU759" t="str">
        <f t="shared" si="127"/>
        <v>--</v>
      </c>
    </row>
    <row r="760" spans="1:47" x14ac:dyDescent="0.25">
      <c r="A760" t="str">
        <f t="shared" si="122"/>
        <v>J18-9</v>
      </c>
      <c r="B760" t="str">
        <f t="shared" si="123"/>
        <v>SFP6_RS1</v>
      </c>
      <c r="C760" t="str">
        <f t="shared" si="124"/>
        <v>J18-SFP6_RS1</v>
      </c>
      <c r="D760" t="str">
        <f t="shared" si="125"/>
        <v>J18-9</v>
      </c>
      <c r="E760" t="s">
        <v>980</v>
      </c>
      <c r="F760">
        <v>9</v>
      </c>
      <c r="G760" t="s">
        <v>2206</v>
      </c>
      <c r="AT760" t="str">
        <f t="shared" si="126"/>
        <v>SFP6_RS1</v>
      </c>
      <c r="AU760" t="str">
        <f t="shared" si="127"/>
        <v>--</v>
      </c>
    </row>
    <row r="761" spans="1:47" x14ac:dyDescent="0.25">
      <c r="A761" t="str">
        <f t="shared" si="122"/>
        <v>J18-10</v>
      </c>
      <c r="B761" t="str">
        <f t="shared" si="123"/>
        <v>GND</v>
      </c>
      <c r="C761" t="str">
        <f t="shared" si="124"/>
        <v>J18-GND</v>
      </c>
      <c r="D761" t="str">
        <f t="shared" si="125"/>
        <v>J18-10</v>
      </c>
      <c r="E761" t="s">
        <v>980</v>
      </c>
      <c r="F761">
        <v>10</v>
      </c>
      <c r="G761" t="s">
        <v>345</v>
      </c>
      <c r="AT761">
        <f t="shared" si="126"/>
        <v>0</v>
      </c>
      <c r="AU761">
        <f t="shared" si="127"/>
        <v>0</v>
      </c>
    </row>
    <row r="762" spans="1:47" x14ac:dyDescent="0.25">
      <c r="A762" t="str">
        <f t="shared" si="122"/>
        <v>J18-11</v>
      </c>
      <c r="B762" t="str">
        <f t="shared" si="123"/>
        <v>GND</v>
      </c>
      <c r="C762" t="str">
        <f t="shared" si="124"/>
        <v>J18-GND</v>
      </c>
      <c r="D762" t="str">
        <f t="shared" si="125"/>
        <v>J18-11</v>
      </c>
      <c r="E762" t="s">
        <v>980</v>
      </c>
      <c r="F762">
        <v>11</v>
      </c>
      <c r="G762" t="s">
        <v>345</v>
      </c>
      <c r="AT762">
        <f t="shared" si="126"/>
        <v>0</v>
      </c>
      <c r="AU762">
        <f t="shared" si="127"/>
        <v>0</v>
      </c>
    </row>
    <row r="763" spans="1:47" x14ac:dyDescent="0.25">
      <c r="A763" t="str">
        <f t="shared" si="122"/>
        <v>J18-12</v>
      </c>
      <c r="B763" t="str">
        <f t="shared" si="123"/>
        <v>SFP6_RX_N</v>
      </c>
      <c r="C763" t="str">
        <f t="shared" si="124"/>
        <v>J18-SFP6_RX_N</v>
      </c>
      <c r="D763" t="str">
        <f t="shared" si="125"/>
        <v>J18-12</v>
      </c>
      <c r="E763" t="s">
        <v>980</v>
      </c>
      <c r="F763">
        <v>12</v>
      </c>
      <c r="G763" t="s">
        <v>2060</v>
      </c>
      <c r="AT763" t="str">
        <f t="shared" si="126"/>
        <v>SFP6_RX_N</v>
      </c>
      <c r="AU763" t="str">
        <f t="shared" si="127"/>
        <v>--</v>
      </c>
    </row>
    <row r="764" spans="1:47" x14ac:dyDescent="0.25">
      <c r="A764" t="str">
        <f t="shared" si="122"/>
        <v>J18-13</v>
      </c>
      <c r="B764" t="str">
        <f t="shared" si="123"/>
        <v>SFP6_RX_P</v>
      </c>
      <c r="C764" t="str">
        <f t="shared" si="124"/>
        <v>J18-SFP6_RX_P</v>
      </c>
      <c r="D764" t="str">
        <f t="shared" si="125"/>
        <v>J18-13</v>
      </c>
      <c r="E764" t="s">
        <v>980</v>
      </c>
      <c r="F764">
        <v>13</v>
      </c>
      <c r="G764" t="s">
        <v>2062</v>
      </c>
      <c r="AT764" t="str">
        <f t="shared" si="126"/>
        <v>SFP6_RX_P</v>
      </c>
      <c r="AU764" t="str">
        <f t="shared" si="127"/>
        <v>--</v>
      </c>
    </row>
    <row r="765" spans="1:47" x14ac:dyDescent="0.25">
      <c r="A765" t="str">
        <f t="shared" si="122"/>
        <v>J18-14</v>
      </c>
      <c r="B765" t="str">
        <f t="shared" si="123"/>
        <v>GND</v>
      </c>
      <c r="C765" t="str">
        <f t="shared" si="124"/>
        <v>J18-GND</v>
      </c>
      <c r="D765" t="str">
        <f t="shared" si="125"/>
        <v>J18-14</v>
      </c>
      <c r="E765" t="s">
        <v>980</v>
      </c>
      <c r="F765">
        <v>14</v>
      </c>
      <c r="G765" t="s">
        <v>345</v>
      </c>
      <c r="AT765">
        <f t="shared" si="126"/>
        <v>0</v>
      </c>
      <c r="AU765">
        <f t="shared" si="127"/>
        <v>0</v>
      </c>
    </row>
    <row r="766" spans="1:47" x14ac:dyDescent="0.25">
      <c r="A766" t="str">
        <f t="shared" si="122"/>
        <v>J18-15</v>
      </c>
      <c r="B766" t="str">
        <f t="shared" si="123"/>
        <v>NetC41_2</v>
      </c>
      <c r="C766" t="str">
        <f t="shared" si="124"/>
        <v>J18-NetC41_2</v>
      </c>
      <c r="D766" t="str">
        <f t="shared" si="125"/>
        <v>J18-15</v>
      </c>
      <c r="E766" t="s">
        <v>980</v>
      </c>
      <c r="F766">
        <v>15</v>
      </c>
      <c r="G766" t="s">
        <v>2101</v>
      </c>
      <c r="AT766" t="str">
        <f t="shared" si="126"/>
        <v>NetC41_2</v>
      </c>
      <c r="AU766" t="str">
        <f t="shared" si="127"/>
        <v>--</v>
      </c>
    </row>
    <row r="767" spans="1:47" x14ac:dyDescent="0.25">
      <c r="A767" t="str">
        <f t="shared" si="122"/>
        <v>J18-16</v>
      </c>
      <c r="B767" t="str">
        <f t="shared" si="123"/>
        <v>NetC39_2</v>
      </c>
      <c r="C767" t="str">
        <f t="shared" si="124"/>
        <v>J18-NetC39_2</v>
      </c>
      <c r="D767" t="str">
        <f t="shared" si="125"/>
        <v>J18-16</v>
      </c>
      <c r="E767" t="s">
        <v>980</v>
      </c>
      <c r="F767">
        <v>16</v>
      </c>
      <c r="G767" t="s">
        <v>2099</v>
      </c>
      <c r="AT767" t="str">
        <f t="shared" si="126"/>
        <v>NetC39_2</v>
      </c>
      <c r="AU767" t="str">
        <f t="shared" si="127"/>
        <v>--</v>
      </c>
    </row>
    <row r="768" spans="1:47" x14ac:dyDescent="0.25">
      <c r="A768" t="str">
        <f t="shared" si="122"/>
        <v>J18-17</v>
      </c>
      <c r="B768" t="str">
        <f t="shared" si="123"/>
        <v>GND</v>
      </c>
      <c r="C768" t="str">
        <f t="shared" si="124"/>
        <v>J18-GND</v>
      </c>
      <c r="D768" t="str">
        <f t="shared" si="125"/>
        <v>J18-17</v>
      </c>
      <c r="E768" t="s">
        <v>980</v>
      </c>
      <c r="F768">
        <v>17</v>
      </c>
      <c r="G768" t="s">
        <v>345</v>
      </c>
      <c r="AT768">
        <f t="shared" si="126"/>
        <v>0</v>
      </c>
      <c r="AU768">
        <f t="shared" si="127"/>
        <v>0</v>
      </c>
    </row>
    <row r="769" spans="1:47" x14ac:dyDescent="0.25">
      <c r="A769" t="str">
        <f t="shared" si="122"/>
        <v>J18-18</v>
      </c>
      <c r="B769" t="str">
        <f t="shared" si="123"/>
        <v>SFP6_TX_P</v>
      </c>
      <c r="C769" t="str">
        <f t="shared" si="124"/>
        <v>J18-SFP6_TX_P</v>
      </c>
      <c r="D769" t="str">
        <f t="shared" si="125"/>
        <v>J18-18</v>
      </c>
      <c r="E769" t="s">
        <v>980</v>
      </c>
      <c r="F769">
        <v>18</v>
      </c>
      <c r="G769" t="s">
        <v>2061</v>
      </c>
      <c r="AT769" t="str">
        <f t="shared" si="126"/>
        <v>SFP6_TX_P</v>
      </c>
      <c r="AU769" t="str">
        <f t="shared" si="127"/>
        <v>--</v>
      </c>
    </row>
    <row r="770" spans="1:47" x14ac:dyDescent="0.25">
      <c r="A770" t="str">
        <f t="shared" si="122"/>
        <v>J18-19</v>
      </c>
      <c r="B770" t="str">
        <f t="shared" si="123"/>
        <v>SFP6_TX_N</v>
      </c>
      <c r="C770" t="str">
        <f t="shared" si="124"/>
        <v>J18-SFP6_TX_N</v>
      </c>
      <c r="D770" t="str">
        <f t="shared" si="125"/>
        <v>J18-19</v>
      </c>
      <c r="E770" t="s">
        <v>980</v>
      </c>
      <c r="F770">
        <v>19</v>
      </c>
      <c r="G770" t="s">
        <v>2059</v>
      </c>
      <c r="AT770" t="str">
        <f t="shared" si="126"/>
        <v>SFP6_TX_N</v>
      </c>
      <c r="AU770" t="str">
        <f t="shared" si="127"/>
        <v>--</v>
      </c>
    </row>
    <row r="771" spans="1:47" x14ac:dyDescent="0.25">
      <c r="A771" t="str">
        <f t="shared" si="122"/>
        <v>J18-20</v>
      </c>
      <c r="B771" t="str">
        <f t="shared" si="123"/>
        <v>GND</v>
      </c>
      <c r="C771" t="str">
        <f t="shared" si="124"/>
        <v>J18-GND</v>
      </c>
      <c r="D771" t="str">
        <f t="shared" si="125"/>
        <v>J18-20</v>
      </c>
      <c r="E771" t="s">
        <v>980</v>
      </c>
      <c r="F771">
        <v>20</v>
      </c>
      <c r="G771" t="s">
        <v>345</v>
      </c>
      <c r="AT771">
        <f t="shared" si="126"/>
        <v>0</v>
      </c>
      <c r="AU771">
        <f t="shared" si="127"/>
        <v>0</v>
      </c>
    </row>
    <row r="772" spans="1:47" x14ac:dyDescent="0.25">
      <c r="A772" t="str">
        <f t="shared" si="122"/>
        <v>J19-C1</v>
      </c>
      <c r="B772" t="str">
        <f t="shared" si="123"/>
        <v>GND</v>
      </c>
      <c r="C772" t="str">
        <f t="shared" si="124"/>
        <v>J19-GND</v>
      </c>
      <c r="D772" t="str">
        <f t="shared" si="125"/>
        <v>J19-C1</v>
      </c>
      <c r="E772" t="s">
        <v>981</v>
      </c>
      <c r="F772" t="s">
        <v>1128</v>
      </c>
      <c r="G772" t="s">
        <v>345</v>
      </c>
      <c r="AT772">
        <f t="shared" si="126"/>
        <v>0</v>
      </c>
      <c r="AU772">
        <f t="shared" si="127"/>
        <v>0</v>
      </c>
    </row>
    <row r="773" spans="1:47" x14ac:dyDescent="0.25">
      <c r="A773" t="str">
        <f t="shared" si="122"/>
        <v>J19-C2</v>
      </c>
      <c r="B773" t="str">
        <f t="shared" si="123"/>
        <v>GND</v>
      </c>
      <c r="C773" t="str">
        <f t="shared" si="124"/>
        <v>J19-GND</v>
      </c>
      <c r="D773" t="str">
        <f t="shared" si="125"/>
        <v>J19-C2</v>
      </c>
      <c r="E773" t="s">
        <v>981</v>
      </c>
      <c r="F773" t="s">
        <v>1065</v>
      </c>
      <c r="G773" t="s">
        <v>345</v>
      </c>
      <c r="AT773">
        <f t="shared" si="126"/>
        <v>0</v>
      </c>
      <c r="AU773">
        <f t="shared" si="127"/>
        <v>0</v>
      </c>
    </row>
    <row r="774" spans="1:47" x14ac:dyDescent="0.25">
      <c r="A774" t="str">
        <f t="shared" ref="A774:A837" si="128">$E774&amp;"-"&amp;$F774</f>
        <v>J19-C3</v>
      </c>
      <c r="B774" t="str">
        <f t="shared" ref="B774:B837" si="129">IF(OR(E774=$A$2,E774=$B$2,E774=$C$2,E774=$D$2),"--",G774)</f>
        <v>GND</v>
      </c>
      <c r="C774" t="str">
        <f t="shared" ref="C774:C837" si="130">$E774&amp;"-"&amp;$G774</f>
        <v>J19-GND</v>
      </c>
      <c r="D774" t="str">
        <f t="shared" ref="D774:D837" si="131">A774</f>
        <v>J19-C3</v>
      </c>
      <c r="E774" t="s">
        <v>981</v>
      </c>
      <c r="F774" t="s">
        <v>1066</v>
      </c>
      <c r="G774" t="s">
        <v>345</v>
      </c>
      <c r="AT774">
        <f t="shared" ref="AT774:AT837" si="132">IF(IF(COUNTIF($AO$6:$AQ$150,B774)&gt;0,"---","--")="---",VLOOKUP(B774,$AO$6:$AQ$150,3,0),B774)</f>
        <v>0</v>
      </c>
      <c r="AU774">
        <f t="shared" ref="AU774:AU837" si="133">IF(IF(COUNTIF($AO$6:$AQ$150,B774)&gt;0,"---","--")="---",VLOOKUP(B774,$AO$6:$AQ$150,2,0),"--")</f>
        <v>0</v>
      </c>
    </row>
    <row r="775" spans="1:47" x14ac:dyDescent="0.25">
      <c r="A775" t="str">
        <f t="shared" si="128"/>
        <v>J19-C4</v>
      </c>
      <c r="B775" t="str">
        <f t="shared" si="129"/>
        <v>GND</v>
      </c>
      <c r="C775" t="str">
        <f t="shared" si="130"/>
        <v>J19-GND</v>
      </c>
      <c r="D775" t="str">
        <f t="shared" si="131"/>
        <v>J19-C4</v>
      </c>
      <c r="E775" t="s">
        <v>981</v>
      </c>
      <c r="F775" t="s">
        <v>1067</v>
      </c>
      <c r="G775" t="s">
        <v>345</v>
      </c>
      <c r="AT775">
        <f t="shared" si="132"/>
        <v>0</v>
      </c>
      <c r="AU775">
        <f t="shared" si="133"/>
        <v>0</v>
      </c>
    </row>
    <row r="776" spans="1:47" x14ac:dyDescent="0.25">
      <c r="A776" t="str">
        <f t="shared" si="128"/>
        <v>J19-C5</v>
      </c>
      <c r="B776" t="str">
        <f t="shared" si="129"/>
        <v>GND</v>
      </c>
      <c r="C776" t="str">
        <f t="shared" si="130"/>
        <v>J19-GND</v>
      </c>
      <c r="D776" t="str">
        <f t="shared" si="131"/>
        <v>J19-C5</v>
      </c>
      <c r="E776" t="s">
        <v>981</v>
      </c>
      <c r="F776" t="s">
        <v>1270</v>
      </c>
      <c r="G776" t="s">
        <v>345</v>
      </c>
      <c r="AT776">
        <f t="shared" si="132"/>
        <v>0</v>
      </c>
      <c r="AU776">
        <f t="shared" si="133"/>
        <v>0</v>
      </c>
    </row>
    <row r="777" spans="1:47" x14ac:dyDescent="0.25">
      <c r="A777" t="str">
        <f t="shared" si="128"/>
        <v>J19-C6</v>
      </c>
      <c r="B777" t="str">
        <f t="shared" si="129"/>
        <v>GND</v>
      </c>
      <c r="C777" t="str">
        <f t="shared" si="130"/>
        <v>J19-GND</v>
      </c>
      <c r="D777" t="str">
        <f t="shared" si="131"/>
        <v>J19-C6</v>
      </c>
      <c r="E777" t="s">
        <v>981</v>
      </c>
      <c r="F777" t="s">
        <v>1068</v>
      </c>
      <c r="G777" t="s">
        <v>345</v>
      </c>
      <c r="AT777">
        <f t="shared" si="132"/>
        <v>0</v>
      </c>
      <c r="AU777">
        <f t="shared" si="133"/>
        <v>0</v>
      </c>
    </row>
    <row r="778" spans="1:47" x14ac:dyDescent="0.25">
      <c r="A778" t="str">
        <f t="shared" si="128"/>
        <v>J19-C7</v>
      </c>
      <c r="B778" t="str">
        <f t="shared" si="129"/>
        <v>GND</v>
      </c>
      <c r="C778" t="str">
        <f t="shared" si="130"/>
        <v>J19-GND</v>
      </c>
      <c r="D778" t="str">
        <f t="shared" si="131"/>
        <v>J19-C7</v>
      </c>
      <c r="E778" t="s">
        <v>981</v>
      </c>
      <c r="F778" t="s">
        <v>1069</v>
      </c>
      <c r="G778" t="s">
        <v>345</v>
      </c>
      <c r="AT778">
        <f t="shared" si="132"/>
        <v>0</v>
      </c>
      <c r="AU778">
        <f t="shared" si="133"/>
        <v>0</v>
      </c>
    </row>
    <row r="779" spans="1:47" x14ac:dyDescent="0.25">
      <c r="A779" t="str">
        <f t="shared" si="128"/>
        <v>J19-C8</v>
      </c>
      <c r="B779" t="str">
        <f t="shared" si="129"/>
        <v>GND</v>
      </c>
      <c r="C779" t="str">
        <f t="shared" si="130"/>
        <v>J19-GND</v>
      </c>
      <c r="D779" t="str">
        <f t="shared" si="131"/>
        <v>J19-C8</v>
      </c>
      <c r="E779" t="s">
        <v>981</v>
      </c>
      <c r="F779" t="s">
        <v>1070</v>
      </c>
      <c r="G779" t="s">
        <v>345</v>
      </c>
      <c r="AT779">
        <f t="shared" si="132"/>
        <v>0</v>
      </c>
      <c r="AU779">
        <f t="shared" si="133"/>
        <v>0</v>
      </c>
    </row>
    <row r="780" spans="1:47" x14ac:dyDescent="0.25">
      <c r="A780" t="str">
        <f t="shared" si="128"/>
        <v>J19-C9</v>
      </c>
      <c r="B780" t="str">
        <f t="shared" si="129"/>
        <v>GND</v>
      </c>
      <c r="C780" t="str">
        <f t="shared" si="130"/>
        <v>J19-GND</v>
      </c>
      <c r="D780" t="str">
        <f t="shared" si="131"/>
        <v>J19-C9</v>
      </c>
      <c r="E780" t="s">
        <v>981</v>
      </c>
      <c r="F780" t="s">
        <v>1071</v>
      </c>
      <c r="G780" t="s">
        <v>345</v>
      </c>
      <c r="AT780">
        <f t="shared" si="132"/>
        <v>0</v>
      </c>
      <c r="AU780">
        <f t="shared" si="133"/>
        <v>0</v>
      </c>
    </row>
    <row r="781" spans="1:47" x14ac:dyDescent="0.25">
      <c r="A781" t="str">
        <f t="shared" si="128"/>
        <v>J19-C10</v>
      </c>
      <c r="B781" t="str">
        <f t="shared" si="129"/>
        <v>GND</v>
      </c>
      <c r="C781" t="str">
        <f t="shared" si="130"/>
        <v>J19-GND</v>
      </c>
      <c r="D781" t="str">
        <f t="shared" si="131"/>
        <v>J19-C10</v>
      </c>
      <c r="E781" t="s">
        <v>981</v>
      </c>
      <c r="F781" t="s">
        <v>1072</v>
      </c>
      <c r="G781" t="s">
        <v>345</v>
      </c>
      <c r="AT781">
        <f t="shared" si="132"/>
        <v>0</v>
      </c>
      <c r="AU781">
        <f t="shared" si="133"/>
        <v>0</v>
      </c>
    </row>
    <row r="782" spans="1:47" x14ac:dyDescent="0.25">
      <c r="A782" t="str">
        <f t="shared" si="128"/>
        <v>J19-C11</v>
      </c>
      <c r="B782" t="str">
        <f t="shared" si="129"/>
        <v>GND</v>
      </c>
      <c r="C782" t="str">
        <f t="shared" si="130"/>
        <v>J19-GND</v>
      </c>
      <c r="D782" t="str">
        <f t="shared" si="131"/>
        <v>J19-C11</v>
      </c>
      <c r="E782" t="s">
        <v>981</v>
      </c>
      <c r="F782" t="s">
        <v>1004</v>
      </c>
      <c r="G782" t="s">
        <v>345</v>
      </c>
      <c r="AT782">
        <f t="shared" si="132"/>
        <v>0</v>
      </c>
      <c r="AU782">
        <f t="shared" si="133"/>
        <v>0</v>
      </c>
    </row>
    <row r="783" spans="1:47" x14ac:dyDescent="0.25">
      <c r="A783" t="str">
        <f t="shared" si="128"/>
        <v>J19-C12</v>
      </c>
      <c r="B783" t="str">
        <f t="shared" si="129"/>
        <v>GND</v>
      </c>
      <c r="C783" t="str">
        <f t="shared" si="130"/>
        <v>J19-GND</v>
      </c>
      <c r="D783" t="str">
        <f t="shared" si="131"/>
        <v>J19-C12</v>
      </c>
      <c r="E783" t="s">
        <v>981</v>
      </c>
      <c r="F783" t="s">
        <v>1005</v>
      </c>
      <c r="G783" t="s">
        <v>345</v>
      </c>
      <c r="AT783">
        <f t="shared" si="132"/>
        <v>0</v>
      </c>
      <c r="AU783">
        <f t="shared" si="133"/>
        <v>0</v>
      </c>
    </row>
    <row r="784" spans="1:47" x14ac:dyDescent="0.25">
      <c r="A784" t="str">
        <f t="shared" si="128"/>
        <v>J19-C13</v>
      </c>
      <c r="B784" t="str">
        <f t="shared" si="129"/>
        <v>GND</v>
      </c>
      <c r="C784" t="str">
        <f t="shared" si="130"/>
        <v>J19-GND</v>
      </c>
      <c r="D784" t="str">
        <f t="shared" si="131"/>
        <v>J19-C13</v>
      </c>
      <c r="E784" t="s">
        <v>981</v>
      </c>
      <c r="F784" t="s">
        <v>1006</v>
      </c>
      <c r="G784" t="s">
        <v>345</v>
      </c>
      <c r="AT784">
        <f t="shared" si="132"/>
        <v>0</v>
      </c>
      <c r="AU784">
        <f t="shared" si="133"/>
        <v>0</v>
      </c>
    </row>
    <row r="785" spans="1:47" x14ac:dyDescent="0.25">
      <c r="A785" t="str">
        <f t="shared" si="128"/>
        <v>J19-C14</v>
      </c>
      <c r="B785" t="str">
        <f t="shared" si="129"/>
        <v>GND</v>
      </c>
      <c r="C785" t="str">
        <f t="shared" si="130"/>
        <v>J19-GND</v>
      </c>
      <c r="D785" t="str">
        <f t="shared" si="131"/>
        <v>J19-C14</v>
      </c>
      <c r="E785" t="s">
        <v>981</v>
      </c>
      <c r="F785" t="s">
        <v>1007</v>
      </c>
      <c r="G785" t="s">
        <v>345</v>
      </c>
      <c r="AT785">
        <f t="shared" si="132"/>
        <v>0</v>
      </c>
      <c r="AU785">
        <f t="shared" si="133"/>
        <v>0</v>
      </c>
    </row>
    <row r="786" spans="1:47" x14ac:dyDescent="0.25">
      <c r="A786" t="str">
        <f t="shared" si="128"/>
        <v>J19-C15</v>
      </c>
      <c r="B786" t="str">
        <f t="shared" si="129"/>
        <v>GND</v>
      </c>
      <c r="C786" t="str">
        <f t="shared" si="130"/>
        <v>J19-GND</v>
      </c>
      <c r="D786" t="str">
        <f t="shared" si="131"/>
        <v>J19-C15</v>
      </c>
      <c r="E786" t="s">
        <v>981</v>
      </c>
      <c r="F786" t="s">
        <v>1271</v>
      </c>
      <c r="G786" t="s">
        <v>345</v>
      </c>
      <c r="AT786">
        <f t="shared" si="132"/>
        <v>0</v>
      </c>
      <c r="AU786">
        <f t="shared" si="133"/>
        <v>0</v>
      </c>
    </row>
    <row r="787" spans="1:47" x14ac:dyDescent="0.25">
      <c r="A787" t="str">
        <f t="shared" si="128"/>
        <v>J19-C16</v>
      </c>
      <c r="B787" t="str">
        <f t="shared" si="129"/>
        <v>GND</v>
      </c>
      <c r="C787" t="str">
        <f t="shared" si="130"/>
        <v>J19-GND</v>
      </c>
      <c r="D787" t="str">
        <f t="shared" si="131"/>
        <v>J19-C16</v>
      </c>
      <c r="E787" t="s">
        <v>981</v>
      </c>
      <c r="F787" t="s">
        <v>1008</v>
      </c>
      <c r="G787" t="s">
        <v>345</v>
      </c>
      <c r="AT787">
        <f t="shared" si="132"/>
        <v>0</v>
      </c>
      <c r="AU787">
        <f t="shared" si="133"/>
        <v>0</v>
      </c>
    </row>
    <row r="788" spans="1:47" x14ac:dyDescent="0.25">
      <c r="A788" t="str">
        <f t="shared" si="128"/>
        <v>J19-C17</v>
      </c>
      <c r="B788" t="str">
        <f t="shared" si="129"/>
        <v>GND</v>
      </c>
      <c r="C788" t="str">
        <f t="shared" si="130"/>
        <v>J19-GND</v>
      </c>
      <c r="D788" t="str">
        <f t="shared" si="131"/>
        <v>J19-C17</v>
      </c>
      <c r="E788" t="s">
        <v>981</v>
      </c>
      <c r="F788" t="s">
        <v>1009</v>
      </c>
      <c r="G788" t="s">
        <v>345</v>
      </c>
      <c r="AT788">
        <f t="shared" si="132"/>
        <v>0</v>
      </c>
      <c r="AU788">
        <f t="shared" si="133"/>
        <v>0</v>
      </c>
    </row>
    <row r="789" spans="1:47" x14ac:dyDescent="0.25">
      <c r="A789" t="str">
        <f t="shared" si="128"/>
        <v>J19-C18</v>
      </c>
      <c r="B789" t="str">
        <f t="shared" si="129"/>
        <v>GND</v>
      </c>
      <c r="C789" t="str">
        <f t="shared" si="130"/>
        <v>J19-GND</v>
      </c>
      <c r="D789" t="str">
        <f t="shared" si="131"/>
        <v>J19-C18</v>
      </c>
      <c r="E789" t="s">
        <v>981</v>
      </c>
      <c r="F789" t="s">
        <v>922</v>
      </c>
      <c r="G789" t="s">
        <v>345</v>
      </c>
      <c r="AT789">
        <f t="shared" si="132"/>
        <v>0</v>
      </c>
      <c r="AU789">
        <f t="shared" si="133"/>
        <v>0</v>
      </c>
    </row>
    <row r="790" spans="1:47" x14ac:dyDescent="0.25">
      <c r="A790" t="str">
        <f t="shared" si="128"/>
        <v>J19-C19</v>
      </c>
      <c r="B790" t="str">
        <f t="shared" si="129"/>
        <v>GND</v>
      </c>
      <c r="C790" t="str">
        <f t="shared" si="130"/>
        <v>J19-GND</v>
      </c>
      <c r="D790" t="str">
        <f t="shared" si="131"/>
        <v>J19-C19</v>
      </c>
      <c r="E790" t="s">
        <v>981</v>
      </c>
      <c r="F790" t="s">
        <v>923</v>
      </c>
      <c r="G790" t="s">
        <v>345</v>
      </c>
      <c r="AT790">
        <f t="shared" si="132"/>
        <v>0</v>
      </c>
      <c r="AU790">
        <f t="shared" si="133"/>
        <v>0</v>
      </c>
    </row>
    <row r="791" spans="1:47" x14ac:dyDescent="0.25">
      <c r="A791" t="str">
        <f t="shared" si="128"/>
        <v>J19-C20</v>
      </c>
      <c r="B791" t="str">
        <f t="shared" si="129"/>
        <v>GND</v>
      </c>
      <c r="C791" t="str">
        <f t="shared" si="130"/>
        <v>J19-GND</v>
      </c>
      <c r="D791" t="str">
        <f t="shared" si="131"/>
        <v>J19-C20</v>
      </c>
      <c r="E791" t="s">
        <v>981</v>
      </c>
      <c r="F791" t="s">
        <v>924</v>
      </c>
      <c r="G791" t="s">
        <v>345</v>
      </c>
      <c r="AT791">
        <f t="shared" si="132"/>
        <v>0</v>
      </c>
      <c r="AU791">
        <f t="shared" si="133"/>
        <v>0</v>
      </c>
    </row>
    <row r="792" spans="1:47" x14ac:dyDescent="0.25">
      <c r="A792" t="str">
        <f t="shared" si="128"/>
        <v>J20-1</v>
      </c>
      <c r="B792" t="str">
        <f t="shared" si="129"/>
        <v>GND</v>
      </c>
      <c r="C792" t="str">
        <f t="shared" si="130"/>
        <v>J20-GND</v>
      </c>
      <c r="D792" t="str">
        <f t="shared" si="131"/>
        <v>J20-1</v>
      </c>
      <c r="E792" t="s">
        <v>1525</v>
      </c>
      <c r="F792">
        <v>1</v>
      </c>
      <c r="G792" t="s">
        <v>345</v>
      </c>
      <c r="AT792">
        <f t="shared" si="132"/>
        <v>0</v>
      </c>
      <c r="AU792">
        <f t="shared" si="133"/>
        <v>0</v>
      </c>
    </row>
    <row r="793" spans="1:47" x14ac:dyDescent="0.25">
      <c r="A793" t="str">
        <f t="shared" si="128"/>
        <v>J20-2</v>
      </c>
      <c r="B793" t="str">
        <f t="shared" si="129"/>
        <v>SFP7_TX_FAULT</v>
      </c>
      <c r="C793" t="str">
        <f t="shared" si="130"/>
        <v>J20-SFP7_TX_FAULT</v>
      </c>
      <c r="D793" t="str">
        <f t="shared" si="131"/>
        <v>J20-2</v>
      </c>
      <c r="E793" t="s">
        <v>1525</v>
      </c>
      <c r="F793">
        <v>2</v>
      </c>
      <c r="G793" t="s">
        <v>2218</v>
      </c>
      <c r="AT793" t="str">
        <f t="shared" si="132"/>
        <v>SFP7_TX_FAULT</v>
      </c>
      <c r="AU793" t="str">
        <f t="shared" si="133"/>
        <v>--</v>
      </c>
    </row>
    <row r="794" spans="1:47" x14ac:dyDescent="0.25">
      <c r="A794" t="str">
        <f t="shared" si="128"/>
        <v>J20-3</v>
      </c>
      <c r="B794" t="str">
        <f t="shared" si="129"/>
        <v>SFP7_TX_DIS</v>
      </c>
      <c r="C794" t="str">
        <f t="shared" si="130"/>
        <v>J20-SFP7_TX_DIS</v>
      </c>
      <c r="D794" t="str">
        <f t="shared" si="131"/>
        <v>J20-3</v>
      </c>
      <c r="E794" t="s">
        <v>1525</v>
      </c>
      <c r="F794">
        <v>3</v>
      </c>
      <c r="G794" t="s">
        <v>2217</v>
      </c>
      <c r="AT794" t="str">
        <f t="shared" si="132"/>
        <v>SFP7_TX_DIS</v>
      </c>
      <c r="AU794" t="str">
        <f t="shared" si="133"/>
        <v>--</v>
      </c>
    </row>
    <row r="795" spans="1:47" x14ac:dyDescent="0.25">
      <c r="A795" t="str">
        <f t="shared" si="128"/>
        <v>J20-4</v>
      </c>
      <c r="B795" t="str">
        <f t="shared" si="129"/>
        <v>SFP7_SDA</v>
      </c>
      <c r="C795" t="str">
        <f t="shared" si="130"/>
        <v>J20-SFP7_SDA</v>
      </c>
      <c r="D795" t="str">
        <f t="shared" si="131"/>
        <v>J20-4</v>
      </c>
      <c r="E795" t="s">
        <v>1525</v>
      </c>
      <c r="F795">
        <v>4</v>
      </c>
      <c r="G795" t="s">
        <v>2216</v>
      </c>
      <c r="AT795" t="str">
        <f t="shared" si="132"/>
        <v>SFP7_SDA</v>
      </c>
      <c r="AU795" t="str">
        <f t="shared" si="133"/>
        <v>--</v>
      </c>
    </row>
    <row r="796" spans="1:47" x14ac:dyDescent="0.25">
      <c r="A796" t="str">
        <f t="shared" si="128"/>
        <v>J20-5</v>
      </c>
      <c r="B796" t="str">
        <f t="shared" si="129"/>
        <v>SFP7_SCL</v>
      </c>
      <c r="C796" t="str">
        <f t="shared" si="130"/>
        <v>J20-SFP7_SCL</v>
      </c>
      <c r="D796" t="str">
        <f t="shared" si="131"/>
        <v>J20-5</v>
      </c>
      <c r="E796" t="s">
        <v>1525</v>
      </c>
      <c r="F796">
        <v>5</v>
      </c>
      <c r="G796" t="s">
        <v>2215</v>
      </c>
      <c r="AT796" t="str">
        <f t="shared" si="132"/>
        <v>SFP7_SCL</v>
      </c>
      <c r="AU796" t="str">
        <f t="shared" si="133"/>
        <v>--</v>
      </c>
    </row>
    <row r="797" spans="1:47" x14ac:dyDescent="0.25">
      <c r="A797" t="str">
        <f t="shared" si="128"/>
        <v>J20-6</v>
      </c>
      <c r="B797" t="str">
        <f t="shared" si="129"/>
        <v>SFP7_M-DEF0</v>
      </c>
      <c r="C797" t="str">
        <f t="shared" si="130"/>
        <v>J20-SFP7_M-DEF0</v>
      </c>
      <c r="D797" t="str">
        <f t="shared" si="131"/>
        <v>J20-6</v>
      </c>
      <c r="E797" t="s">
        <v>1525</v>
      </c>
      <c r="F797">
        <v>6</v>
      </c>
      <c r="G797" t="s">
        <v>2212</v>
      </c>
      <c r="AT797" t="str">
        <f t="shared" si="132"/>
        <v>SFP7_M-DEF0</v>
      </c>
      <c r="AU797" t="str">
        <f t="shared" si="133"/>
        <v>--</v>
      </c>
    </row>
    <row r="798" spans="1:47" x14ac:dyDescent="0.25">
      <c r="A798" t="str">
        <f t="shared" si="128"/>
        <v>J20-7</v>
      </c>
      <c r="B798" t="str">
        <f t="shared" si="129"/>
        <v>SFP7_RS0</v>
      </c>
      <c r="C798" t="str">
        <f t="shared" si="130"/>
        <v>J20-SFP7_RS0</v>
      </c>
      <c r="D798" t="str">
        <f t="shared" si="131"/>
        <v>J20-7</v>
      </c>
      <c r="E798" t="s">
        <v>1525</v>
      </c>
      <c r="F798">
        <v>7</v>
      </c>
      <c r="G798" t="s">
        <v>2213</v>
      </c>
      <c r="AT798" t="str">
        <f t="shared" si="132"/>
        <v>SFP7_RS0</v>
      </c>
      <c r="AU798" t="str">
        <f t="shared" si="133"/>
        <v>--</v>
      </c>
    </row>
    <row r="799" spans="1:47" x14ac:dyDescent="0.25">
      <c r="A799" t="str">
        <f t="shared" si="128"/>
        <v>J20-8</v>
      </c>
      <c r="B799" t="str">
        <f t="shared" si="129"/>
        <v>SFP7_LOS</v>
      </c>
      <c r="C799" t="str">
        <f t="shared" si="130"/>
        <v>J20-SFP7_LOS</v>
      </c>
      <c r="D799" t="str">
        <f t="shared" si="131"/>
        <v>J20-8</v>
      </c>
      <c r="E799" t="s">
        <v>1525</v>
      </c>
      <c r="F799">
        <v>8</v>
      </c>
      <c r="G799" t="s">
        <v>2211</v>
      </c>
      <c r="AT799" t="str">
        <f t="shared" si="132"/>
        <v>SFP7_LOS</v>
      </c>
      <c r="AU799" t="str">
        <f t="shared" si="133"/>
        <v>--</v>
      </c>
    </row>
    <row r="800" spans="1:47" x14ac:dyDescent="0.25">
      <c r="A800" t="str">
        <f t="shared" si="128"/>
        <v>J20-9</v>
      </c>
      <c r="B800" t="str">
        <f t="shared" si="129"/>
        <v>SFP7_RS1</v>
      </c>
      <c r="C800" t="str">
        <f t="shared" si="130"/>
        <v>J20-SFP7_RS1</v>
      </c>
      <c r="D800" t="str">
        <f t="shared" si="131"/>
        <v>J20-9</v>
      </c>
      <c r="E800" t="s">
        <v>1525</v>
      </c>
      <c r="F800">
        <v>9</v>
      </c>
      <c r="G800" t="s">
        <v>2214</v>
      </c>
      <c r="AT800" t="str">
        <f t="shared" si="132"/>
        <v>SFP7_RS1</v>
      </c>
      <c r="AU800" t="str">
        <f t="shared" si="133"/>
        <v>--</v>
      </c>
    </row>
    <row r="801" spans="1:47" x14ac:dyDescent="0.25">
      <c r="A801" t="str">
        <f t="shared" si="128"/>
        <v>J20-10</v>
      </c>
      <c r="B801" t="str">
        <f t="shared" si="129"/>
        <v>GND</v>
      </c>
      <c r="C801" t="str">
        <f t="shared" si="130"/>
        <v>J20-GND</v>
      </c>
      <c r="D801" t="str">
        <f t="shared" si="131"/>
        <v>J20-10</v>
      </c>
      <c r="E801" t="s">
        <v>1525</v>
      </c>
      <c r="F801">
        <v>10</v>
      </c>
      <c r="G801" t="s">
        <v>345</v>
      </c>
      <c r="AT801">
        <f t="shared" si="132"/>
        <v>0</v>
      </c>
      <c r="AU801">
        <f t="shared" si="133"/>
        <v>0</v>
      </c>
    </row>
    <row r="802" spans="1:47" x14ac:dyDescent="0.25">
      <c r="A802" t="str">
        <f t="shared" si="128"/>
        <v>J20-11</v>
      </c>
      <c r="B802" t="str">
        <f t="shared" si="129"/>
        <v>GND</v>
      </c>
      <c r="C802" t="str">
        <f t="shared" si="130"/>
        <v>J20-GND</v>
      </c>
      <c r="D802" t="str">
        <f t="shared" si="131"/>
        <v>J20-11</v>
      </c>
      <c r="E802" t="s">
        <v>1525</v>
      </c>
      <c r="F802">
        <v>11</v>
      </c>
      <c r="G802" t="s">
        <v>345</v>
      </c>
      <c r="AT802">
        <f t="shared" si="132"/>
        <v>0</v>
      </c>
      <c r="AU802">
        <f t="shared" si="133"/>
        <v>0</v>
      </c>
    </row>
    <row r="803" spans="1:47" x14ac:dyDescent="0.25">
      <c r="A803" t="str">
        <f t="shared" si="128"/>
        <v>J20-12</v>
      </c>
      <c r="B803" t="str">
        <f t="shared" si="129"/>
        <v>SFP7_RX_N</v>
      </c>
      <c r="C803" t="str">
        <f t="shared" si="130"/>
        <v>J20-SFP7_RX_N</v>
      </c>
      <c r="D803" t="str">
        <f t="shared" si="131"/>
        <v>J20-12</v>
      </c>
      <c r="E803" t="s">
        <v>1525</v>
      </c>
      <c r="F803">
        <v>12</v>
      </c>
      <c r="G803" t="s">
        <v>2064</v>
      </c>
      <c r="AT803" t="str">
        <f t="shared" si="132"/>
        <v>SFP7_RX_N</v>
      </c>
      <c r="AU803" t="str">
        <f t="shared" si="133"/>
        <v>--</v>
      </c>
    </row>
    <row r="804" spans="1:47" x14ac:dyDescent="0.25">
      <c r="A804" t="str">
        <f t="shared" si="128"/>
        <v>J20-13</v>
      </c>
      <c r="B804" t="str">
        <f t="shared" si="129"/>
        <v>SFP7_RX_P</v>
      </c>
      <c r="C804" t="str">
        <f t="shared" si="130"/>
        <v>J20-SFP7_RX_P</v>
      </c>
      <c r="D804" t="str">
        <f t="shared" si="131"/>
        <v>J20-13</v>
      </c>
      <c r="E804" t="s">
        <v>1525</v>
      </c>
      <c r="F804">
        <v>13</v>
      </c>
      <c r="G804" t="s">
        <v>2066</v>
      </c>
      <c r="AT804" t="str">
        <f t="shared" si="132"/>
        <v>SFP7_RX_P</v>
      </c>
      <c r="AU804" t="str">
        <f t="shared" si="133"/>
        <v>--</v>
      </c>
    </row>
    <row r="805" spans="1:47" x14ac:dyDescent="0.25">
      <c r="A805" t="str">
        <f t="shared" si="128"/>
        <v>J20-14</v>
      </c>
      <c r="B805" t="str">
        <f t="shared" si="129"/>
        <v>GND</v>
      </c>
      <c r="C805" t="str">
        <f t="shared" si="130"/>
        <v>J20-GND</v>
      </c>
      <c r="D805" t="str">
        <f t="shared" si="131"/>
        <v>J20-14</v>
      </c>
      <c r="E805" t="s">
        <v>1525</v>
      </c>
      <c r="F805">
        <v>14</v>
      </c>
      <c r="G805" t="s">
        <v>345</v>
      </c>
      <c r="AT805">
        <f t="shared" si="132"/>
        <v>0</v>
      </c>
      <c r="AU805">
        <f t="shared" si="133"/>
        <v>0</v>
      </c>
    </row>
    <row r="806" spans="1:47" x14ac:dyDescent="0.25">
      <c r="A806" t="str">
        <f t="shared" si="128"/>
        <v>J20-15</v>
      </c>
      <c r="B806" t="str">
        <f t="shared" si="129"/>
        <v>NetC50_2</v>
      </c>
      <c r="C806" t="str">
        <f t="shared" si="130"/>
        <v>J20-NetC50_2</v>
      </c>
      <c r="D806" t="str">
        <f t="shared" si="131"/>
        <v>J20-15</v>
      </c>
      <c r="E806" t="s">
        <v>1525</v>
      </c>
      <c r="F806">
        <v>15</v>
      </c>
      <c r="G806" t="s">
        <v>2103</v>
      </c>
      <c r="AT806" t="str">
        <f t="shared" si="132"/>
        <v>NetC50_2</v>
      </c>
      <c r="AU806" t="str">
        <f t="shared" si="133"/>
        <v>--</v>
      </c>
    </row>
    <row r="807" spans="1:47" x14ac:dyDescent="0.25">
      <c r="A807" t="str">
        <f t="shared" si="128"/>
        <v>J20-16</v>
      </c>
      <c r="B807" t="str">
        <f t="shared" si="129"/>
        <v>NetC48_2</v>
      </c>
      <c r="C807" t="str">
        <f t="shared" si="130"/>
        <v>J20-NetC48_2</v>
      </c>
      <c r="D807" t="str">
        <f t="shared" si="131"/>
        <v>J20-16</v>
      </c>
      <c r="E807" t="s">
        <v>1525</v>
      </c>
      <c r="F807">
        <v>16</v>
      </c>
      <c r="G807" t="s">
        <v>2102</v>
      </c>
      <c r="AT807" t="str">
        <f t="shared" si="132"/>
        <v>NetC48_2</v>
      </c>
      <c r="AU807" t="str">
        <f t="shared" si="133"/>
        <v>--</v>
      </c>
    </row>
    <row r="808" spans="1:47" x14ac:dyDescent="0.25">
      <c r="A808" t="str">
        <f t="shared" si="128"/>
        <v>J20-17</v>
      </c>
      <c r="B808" t="str">
        <f t="shared" si="129"/>
        <v>GND</v>
      </c>
      <c r="C808" t="str">
        <f t="shared" si="130"/>
        <v>J20-GND</v>
      </c>
      <c r="D808" t="str">
        <f t="shared" si="131"/>
        <v>J20-17</v>
      </c>
      <c r="E808" t="s">
        <v>1525</v>
      </c>
      <c r="F808">
        <v>17</v>
      </c>
      <c r="G808" t="s">
        <v>345</v>
      </c>
      <c r="AT808">
        <f t="shared" si="132"/>
        <v>0</v>
      </c>
      <c r="AU808">
        <f t="shared" si="133"/>
        <v>0</v>
      </c>
    </row>
    <row r="809" spans="1:47" x14ac:dyDescent="0.25">
      <c r="A809" t="str">
        <f t="shared" si="128"/>
        <v>J20-18</v>
      </c>
      <c r="B809" t="str">
        <f t="shared" si="129"/>
        <v>SFP7_TX_P</v>
      </c>
      <c r="C809" t="str">
        <f t="shared" si="130"/>
        <v>J20-SFP7_TX_P</v>
      </c>
      <c r="D809" t="str">
        <f t="shared" si="131"/>
        <v>J20-18</v>
      </c>
      <c r="E809" t="s">
        <v>1525</v>
      </c>
      <c r="F809">
        <v>18</v>
      </c>
      <c r="G809" t="s">
        <v>2065</v>
      </c>
      <c r="AT809" t="str">
        <f t="shared" si="132"/>
        <v>SFP7_TX_P</v>
      </c>
      <c r="AU809" t="str">
        <f t="shared" si="133"/>
        <v>--</v>
      </c>
    </row>
    <row r="810" spans="1:47" x14ac:dyDescent="0.25">
      <c r="A810" t="str">
        <f t="shared" si="128"/>
        <v>J20-19</v>
      </c>
      <c r="B810" t="str">
        <f t="shared" si="129"/>
        <v>SFP7_TX_N</v>
      </c>
      <c r="C810" t="str">
        <f t="shared" si="130"/>
        <v>J20-SFP7_TX_N</v>
      </c>
      <c r="D810" t="str">
        <f t="shared" si="131"/>
        <v>J20-19</v>
      </c>
      <c r="E810" t="s">
        <v>1525</v>
      </c>
      <c r="F810">
        <v>19</v>
      </c>
      <c r="G810" t="s">
        <v>2063</v>
      </c>
      <c r="AT810" t="str">
        <f t="shared" si="132"/>
        <v>SFP7_TX_N</v>
      </c>
      <c r="AU810" t="str">
        <f t="shared" si="133"/>
        <v>--</v>
      </c>
    </row>
    <row r="811" spans="1:47" x14ac:dyDescent="0.25">
      <c r="A811" t="str">
        <f t="shared" si="128"/>
        <v>J20-20</v>
      </c>
      <c r="B811" t="str">
        <f t="shared" si="129"/>
        <v>GND</v>
      </c>
      <c r="C811" t="str">
        <f t="shared" si="130"/>
        <v>J20-GND</v>
      </c>
      <c r="D811" t="str">
        <f t="shared" si="131"/>
        <v>J20-20</v>
      </c>
      <c r="E811" t="s">
        <v>1525</v>
      </c>
      <c r="F811">
        <v>20</v>
      </c>
      <c r="G811" t="s">
        <v>345</v>
      </c>
      <c r="AT811">
        <f t="shared" si="132"/>
        <v>0</v>
      </c>
      <c r="AU811">
        <f t="shared" si="133"/>
        <v>0</v>
      </c>
    </row>
    <row r="812" spans="1:47" x14ac:dyDescent="0.25">
      <c r="A812" t="str">
        <f t="shared" si="128"/>
        <v>J21-C1</v>
      </c>
      <c r="B812" t="str">
        <f t="shared" si="129"/>
        <v>GND</v>
      </c>
      <c r="C812" t="str">
        <f t="shared" si="130"/>
        <v>J21-GND</v>
      </c>
      <c r="D812" t="str">
        <f t="shared" si="131"/>
        <v>J21-C1</v>
      </c>
      <c r="E812" t="s">
        <v>1526</v>
      </c>
      <c r="F812" t="s">
        <v>1128</v>
      </c>
      <c r="G812" t="s">
        <v>345</v>
      </c>
      <c r="AT812">
        <f t="shared" si="132"/>
        <v>0</v>
      </c>
      <c r="AU812">
        <f t="shared" si="133"/>
        <v>0</v>
      </c>
    </row>
    <row r="813" spans="1:47" x14ac:dyDescent="0.25">
      <c r="A813" t="str">
        <f t="shared" si="128"/>
        <v>J21-C2</v>
      </c>
      <c r="B813" t="str">
        <f t="shared" si="129"/>
        <v>GND</v>
      </c>
      <c r="C813" t="str">
        <f t="shared" si="130"/>
        <v>J21-GND</v>
      </c>
      <c r="D813" t="str">
        <f t="shared" si="131"/>
        <v>J21-C2</v>
      </c>
      <c r="E813" t="s">
        <v>1526</v>
      </c>
      <c r="F813" t="s">
        <v>1065</v>
      </c>
      <c r="G813" t="s">
        <v>345</v>
      </c>
      <c r="AT813">
        <f t="shared" si="132"/>
        <v>0</v>
      </c>
      <c r="AU813">
        <f t="shared" si="133"/>
        <v>0</v>
      </c>
    </row>
    <row r="814" spans="1:47" x14ac:dyDescent="0.25">
      <c r="A814" t="str">
        <f t="shared" si="128"/>
        <v>J21-C3</v>
      </c>
      <c r="B814" t="str">
        <f t="shared" si="129"/>
        <v>GND</v>
      </c>
      <c r="C814" t="str">
        <f t="shared" si="130"/>
        <v>J21-GND</v>
      </c>
      <c r="D814" t="str">
        <f t="shared" si="131"/>
        <v>J21-C3</v>
      </c>
      <c r="E814" t="s">
        <v>1526</v>
      </c>
      <c r="F814" t="s">
        <v>1066</v>
      </c>
      <c r="G814" t="s">
        <v>345</v>
      </c>
      <c r="AT814">
        <f t="shared" si="132"/>
        <v>0</v>
      </c>
      <c r="AU814">
        <f t="shared" si="133"/>
        <v>0</v>
      </c>
    </row>
    <row r="815" spans="1:47" x14ac:dyDescent="0.25">
      <c r="A815" t="str">
        <f t="shared" si="128"/>
        <v>J21-C4</v>
      </c>
      <c r="B815" t="str">
        <f t="shared" si="129"/>
        <v>GND</v>
      </c>
      <c r="C815" t="str">
        <f t="shared" si="130"/>
        <v>J21-GND</v>
      </c>
      <c r="D815" t="str">
        <f t="shared" si="131"/>
        <v>J21-C4</v>
      </c>
      <c r="E815" t="s">
        <v>1526</v>
      </c>
      <c r="F815" t="s">
        <v>1067</v>
      </c>
      <c r="G815" t="s">
        <v>345</v>
      </c>
      <c r="AT815">
        <f t="shared" si="132"/>
        <v>0</v>
      </c>
      <c r="AU815">
        <f t="shared" si="133"/>
        <v>0</v>
      </c>
    </row>
    <row r="816" spans="1:47" x14ac:dyDescent="0.25">
      <c r="A816" t="str">
        <f t="shared" si="128"/>
        <v>J21-C5</v>
      </c>
      <c r="B816" t="str">
        <f t="shared" si="129"/>
        <v>GND</v>
      </c>
      <c r="C816" t="str">
        <f t="shared" si="130"/>
        <v>J21-GND</v>
      </c>
      <c r="D816" t="str">
        <f t="shared" si="131"/>
        <v>J21-C5</v>
      </c>
      <c r="E816" t="s">
        <v>1526</v>
      </c>
      <c r="F816" t="s">
        <v>1270</v>
      </c>
      <c r="G816" t="s">
        <v>345</v>
      </c>
      <c r="AT816">
        <f t="shared" si="132"/>
        <v>0</v>
      </c>
      <c r="AU816">
        <f t="shared" si="133"/>
        <v>0</v>
      </c>
    </row>
    <row r="817" spans="1:47" x14ac:dyDescent="0.25">
      <c r="A817" t="str">
        <f t="shared" si="128"/>
        <v>J21-C6</v>
      </c>
      <c r="B817" t="str">
        <f t="shared" si="129"/>
        <v>GND</v>
      </c>
      <c r="C817" t="str">
        <f t="shared" si="130"/>
        <v>J21-GND</v>
      </c>
      <c r="D817" t="str">
        <f t="shared" si="131"/>
        <v>J21-C6</v>
      </c>
      <c r="E817" t="s">
        <v>1526</v>
      </c>
      <c r="F817" t="s">
        <v>1068</v>
      </c>
      <c r="G817" t="s">
        <v>345</v>
      </c>
      <c r="AT817">
        <f t="shared" si="132"/>
        <v>0</v>
      </c>
      <c r="AU817">
        <f t="shared" si="133"/>
        <v>0</v>
      </c>
    </row>
    <row r="818" spans="1:47" x14ac:dyDescent="0.25">
      <c r="A818" t="str">
        <f t="shared" si="128"/>
        <v>J21-C7</v>
      </c>
      <c r="B818" t="str">
        <f t="shared" si="129"/>
        <v>GND</v>
      </c>
      <c r="C818" t="str">
        <f t="shared" si="130"/>
        <v>J21-GND</v>
      </c>
      <c r="D818" t="str">
        <f t="shared" si="131"/>
        <v>J21-C7</v>
      </c>
      <c r="E818" t="s">
        <v>1526</v>
      </c>
      <c r="F818" t="s">
        <v>1069</v>
      </c>
      <c r="G818" t="s">
        <v>345</v>
      </c>
      <c r="AT818">
        <f t="shared" si="132"/>
        <v>0</v>
      </c>
      <c r="AU818">
        <f t="shared" si="133"/>
        <v>0</v>
      </c>
    </row>
    <row r="819" spans="1:47" x14ac:dyDescent="0.25">
      <c r="A819" t="str">
        <f t="shared" si="128"/>
        <v>J21-C8</v>
      </c>
      <c r="B819" t="str">
        <f t="shared" si="129"/>
        <v>GND</v>
      </c>
      <c r="C819" t="str">
        <f t="shared" si="130"/>
        <v>J21-GND</v>
      </c>
      <c r="D819" t="str">
        <f t="shared" si="131"/>
        <v>J21-C8</v>
      </c>
      <c r="E819" t="s">
        <v>1526</v>
      </c>
      <c r="F819" t="s">
        <v>1070</v>
      </c>
      <c r="G819" t="s">
        <v>345</v>
      </c>
      <c r="AT819">
        <f t="shared" si="132"/>
        <v>0</v>
      </c>
      <c r="AU819">
        <f t="shared" si="133"/>
        <v>0</v>
      </c>
    </row>
    <row r="820" spans="1:47" x14ac:dyDescent="0.25">
      <c r="A820" t="str">
        <f t="shared" si="128"/>
        <v>J21-C9</v>
      </c>
      <c r="B820" t="str">
        <f t="shared" si="129"/>
        <v>GND</v>
      </c>
      <c r="C820" t="str">
        <f t="shared" si="130"/>
        <v>J21-GND</v>
      </c>
      <c r="D820" t="str">
        <f t="shared" si="131"/>
        <v>J21-C9</v>
      </c>
      <c r="E820" t="s">
        <v>1526</v>
      </c>
      <c r="F820" t="s">
        <v>1071</v>
      </c>
      <c r="G820" t="s">
        <v>345</v>
      </c>
      <c r="AT820">
        <f t="shared" si="132"/>
        <v>0</v>
      </c>
      <c r="AU820">
        <f t="shared" si="133"/>
        <v>0</v>
      </c>
    </row>
    <row r="821" spans="1:47" x14ac:dyDescent="0.25">
      <c r="A821" t="str">
        <f t="shared" si="128"/>
        <v>J21-C10</v>
      </c>
      <c r="B821" t="str">
        <f t="shared" si="129"/>
        <v>GND</v>
      </c>
      <c r="C821" t="str">
        <f t="shared" si="130"/>
        <v>J21-GND</v>
      </c>
      <c r="D821" t="str">
        <f t="shared" si="131"/>
        <v>J21-C10</v>
      </c>
      <c r="E821" t="s">
        <v>1526</v>
      </c>
      <c r="F821" t="s">
        <v>1072</v>
      </c>
      <c r="G821" t="s">
        <v>345</v>
      </c>
      <c r="AT821">
        <f t="shared" si="132"/>
        <v>0</v>
      </c>
      <c r="AU821">
        <f t="shared" si="133"/>
        <v>0</v>
      </c>
    </row>
    <row r="822" spans="1:47" x14ac:dyDescent="0.25">
      <c r="A822" t="str">
        <f t="shared" si="128"/>
        <v>J21-C11</v>
      </c>
      <c r="B822" t="str">
        <f t="shared" si="129"/>
        <v>GND</v>
      </c>
      <c r="C822" t="str">
        <f t="shared" si="130"/>
        <v>J21-GND</v>
      </c>
      <c r="D822" t="str">
        <f t="shared" si="131"/>
        <v>J21-C11</v>
      </c>
      <c r="E822" t="s">
        <v>1526</v>
      </c>
      <c r="F822" t="s">
        <v>1004</v>
      </c>
      <c r="G822" t="s">
        <v>345</v>
      </c>
      <c r="AT822">
        <f t="shared" si="132"/>
        <v>0</v>
      </c>
      <c r="AU822">
        <f t="shared" si="133"/>
        <v>0</v>
      </c>
    </row>
    <row r="823" spans="1:47" x14ac:dyDescent="0.25">
      <c r="A823" t="str">
        <f t="shared" si="128"/>
        <v>J21-C12</v>
      </c>
      <c r="B823" t="str">
        <f t="shared" si="129"/>
        <v>GND</v>
      </c>
      <c r="C823" t="str">
        <f t="shared" si="130"/>
        <v>J21-GND</v>
      </c>
      <c r="D823" t="str">
        <f t="shared" si="131"/>
        <v>J21-C12</v>
      </c>
      <c r="E823" t="s">
        <v>1526</v>
      </c>
      <c r="F823" t="s">
        <v>1005</v>
      </c>
      <c r="G823" t="s">
        <v>345</v>
      </c>
      <c r="AT823">
        <f t="shared" si="132"/>
        <v>0</v>
      </c>
      <c r="AU823">
        <f t="shared" si="133"/>
        <v>0</v>
      </c>
    </row>
    <row r="824" spans="1:47" x14ac:dyDescent="0.25">
      <c r="A824" t="str">
        <f t="shared" si="128"/>
        <v>J21-C13</v>
      </c>
      <c r="B824" t="str">
        <f t="shared" si="129"/>
        <v>GND</v>
      </c>
      <c r="C824" t="str">
        <f t="shared" si="130"/>
        <v>J21-GND</v>
      </c>
      <c r="D824" t="str">
        <f t="shared" si="131"/>
        <v>J21-C13</v>
      </c>
      <c r="E824" t="s">
        <v>1526</v>
      </c>
      <c r="F824" t="s">
        <v>1006</v>
      </c>
      <c r="G824" t="s">
        <v>345</v>
      </c>
      <c r="AT824">
        <f t="shared" si="132"/>
        <v>0</v>
      </c>
      <c r="AU824">
        <f t="shared" si="133"/>
        <v>0</v>
      </c>
    </row>
    <row r="825" spans="1:47" x14ac:dyDescent="0.25">
      <c r="A825" t="str">
        <f t="shared" si="128"/>
        <v>J21-C14</v>
      </c>
      <c r="B825" t="str">
        <f t="shared" si="129"/>
        <v>GND</v>
      </c>
      <c r="C825" t="str">
        <f t="shared" si="130"/>
        <v>J21-GND</v>
      </c>
      <c r="D825" t="str">
        <f t="shared" si="131"/>
        <v>J21-C14</v>
      </c>
      <c r="E825" t="s">
        <v>1526</v>
      </c>
      <c r="F825" t="s">
        <v>1007</v>
      </c>
      <c r="G825" t="s">
        <v>345</v>
      </c>
      <c r="AT825">
        <f t="shared" si="132"/>
        <v>0</v>
      </c>
      <c r="AU825">
        <f t="shared" si="133"/>
        <v>0</v>
      </c>
    </row>
    <row r="826" spans="1:47" x14ac:dyDescent="0.25">
      <c r="A826" t="str">
        <f t="shared" si="128"/>
        <v>J21-C15</v>
      </c>
      <c r="B826" t="str">
        <f t="shared" si="129"/>
        <v>GND</v>
      </c>
      <c r="C826" t="str">
        <f t="shared" si="130"/>
        <v>J21-GND</v>
      </c>
      <c r="D826" t="str">
        <f t="shared" si="131"/>
        <v>J21-C15</v>
      </c>
      <c r="E826" t="s">
        <v>1526</v>
      </c>
      <c r="F826" t="s">
        <v>1271</v>
      </c>
      <c r="G826" t="s">
        <v>345</v>
      </c>
      <c r="AT826">
        <f t="shared" si="132"/>
        <v>0</v>
      </c>
      <c r="AU826">
        <f t="shared" si="133"/>
        <v>0</v>
      </c>
    </row>
    <row r="827" spans="1:47" x14ac:dyDescent="0.25">
      <c r="A827" t="str">
        <f t="shared" si="128"/>
        <v>J21-C16</v>
      </c>
      <c r="B827" t="str">
        <f t="shared" si="129"/>
        <v>GND</v>
      </c>
      <c r="C827" t="str">
        <f t="shared" si="130"/>
        <v>J21-GND</v>
      </c>
      <c r="D827" t="str">
        <f t="shared" si="131"/>
        <v>J21-C16</v>
      </c>
      <c r="E827" t="s">
        <v>1526</v>
      </c>
      <c r="F827" t="s">
        <v>1008</v>
      </c>
      <c r="G827" t="s">
        <v>345</v>
      </c>
      <c r="AT827">
        <f t="shared" si="132"/>
        <v>0</v>
      </c>
      <c r="AU827">
        <f t="shared" si="133"/>
        <v>0</v>
      </c>
    </row>
    <row r="828" spans="1:47" x14ac:dyDescent="0.25">
      <c r="A828" t="str">
        <f t="shared" si="128"/>
        <v>J21-C17</v>
      </c>
      <c r="B828" t="str">
        <f t="shared" si="129"/>
        <v>GND</v>
      </c>
      <c r="C828" t="str">
        <f t="shared" si="130"/>
        <v>J21-GND</v>
      </c>
      <c r="D828" t="str">
        <f t="shared" si="131"/>
        <v>J21-C17</v>
      </c>
      <c r="E828" t="s">
        <v>1526</v>
      </c>
      <c r="F828" t="s">
        <v>1009</v>
      </c>
      <c r="G828" t="s">
        <v>345</v>
      </c>
      <c r="AT828">
        <f t="shared" si="132"/>
        <v>0</v>
      </c>
      <c r="AU828">
        <f t="shared" si="133"/>
        <v>0</v>
      </c>
    </row>
    <row r="829" spans="1:47" x14ac:dyDescent="0.25">
      <c r="A829" t="str">
        <f t="shared" si="128"/>
        <v>J21-C18</v>
      </c>
      <c r="B829" t="str">
        <f t="shared" si="129"/>
        <v>GND</v>
      </c>
      <c r="C829" t="str">
        <f t="shared" si="130"/>
        <v>J21-GND</v>
      </c>
      <c r="D829" t="str">
        <f t="shared" si="131"/>
        <v>J21-C18</v>
      </c>
      <c r="E829" t="s">
        <v>1526</v>
      </c>
      <c r="F829" t="s">
        <v>922</v>
      </c>
      <c r="G829" t="s">
        <v>345</v>
      </c>
      <c r="AT829">
        <f t="shared" si="132"/>
        <v>0</v>
      </c>
      <c r="AU829">
        <f t="shared" si="133"/>
        <v>0</v>
      </c>
    </row>
    <row r="830" spans="1:47" x14ac:dyDescent="0.25">
      <c r="A830" t="str">
        <f t="shared" si="128"/>
        <v>J21-C19</v>
      </c>
      <c r="B830" t="str">
        <f t="shared" si="129"/>
        <v>GND</v>
      </c>
      <c r="C830" t="str">
        <f t="shared" si="130"/>
        <v>J21-GND</v>
      </c>
      <c r="D830" t="str">
        <f t="shared" si="131"/>
        <v>J21-C19</v>
      </c>
      <c r="E830" t="s">
        <v>1526</v>
      </c>
      <c r="F830" t="s">
        <v>923</v>
      </c>
      <c r="G830" t="s">
        <v>345</v>
      </c>
      <c r="AT830">
        <f t="shared" si="132"/>
        <v>0</v>
      </c>
      <c r="AU830">
        <f t="shared" si="133"/>
        <v>0</v>
      </c>
    </row>
    <row r="831" spans="1:47" x14ac:dyDescent="0.25">
      <c r="A831" t="str">
        <f t="shared" si="128"/>
        <v>J21-C20</v>
      </c>
      <c r="B831" t="str">
        <f t="shared" si="129"/>
        <v>GND</v>
      </c>
      <c r="C831" t="str">
        <f t="shared" si="130"/>
        <v>J21-GND</v>
      </c>
      <c r="D831" t="str">
        <f t="shared" si="131"/>
        <v>J21-C20</v>
      </c>
      <c r="E831" t="s">
        <v>1526</v>
      </c>
      <c r="F831" t="s">
        <v>924</v>
      </c>
      <c r="G831" t="s">
        <v>345</v>
      </c>
      <c r="AT831">
        <f t="shared" si="132"/>
        <v>0</v>
      </c>
      <c r="AU831">
        <f t="shared" si="133"/>
        <v>0</v>
      </c>
    </row>
    <row r="832" spans="1:47" x14ac:dyDescent="0.25">
      <c r="A832" t="str">
        <f t="shared" si="128"/>
        <v>J22-1</v>
      </c>
      <c r="B832" t="str">
        <f t="shared" si="129"/>
        <v>NetC52_1</v>
      </c>
      <c r="C832" t="str">
        <f t="shared" si="130"/>
        <v>J22-NetC52_1</v>
      </c>
      <c r="D832" t="str">
        <f t="shared" si="131"/>
        <v>J22-1</v>
      </c>
      <c r="E832" t="s">
        <v>1527</v>
      </c>
      <c r="F832">
        <v>1</v>
      </c>
      <c r="G832" t="s">
        <v>2104</v>
      </c>
      <c r="AT832" t="str">
        <f t="shared" si="132"/>
        <v>NetC52_1</v>
      </c>
      <c r="AU832" t="str">
        <f t="shared" si="133"/>
        <v>--</v>
      </c>
    </row>
    <row r="833" spans="1:47" x14ac:dyDescent="0.25">
      <c r="A833" t="str">
        <f t="shared" si="128"/>
        <v>J22-2</v>
      </c>
      <c r="B833" t="str">
        <f t="shared" si="129"/>
        <v>PHY_MDI0_P</v>
      </c>
      <c r="C833" t="str">
        <f t="shared" si="130"/>
        <v>J22-PHY_MDI0_P</v>
      </c>
      <c r="D833" t="str">
        <f t="shared" si="131"/>
        <v>J22-2</v>
      </c>
      <c r="E833" t="s">
        <v>1527</v>
      </c>
      <c r="F833">
        <v>2</v>
      </c>
      <c r="G833" t="s">
        <v>654</v>
      </c>
      <c r="AT833" t="str">
        <f t="shared" si="132"/>
        <v>PHY_MDI0_P</v>
      </c>
      <c r="AU833" t="str">
        <f t="shared" si="133"/>
        <v>--</v>
      </c>
    </row>
    <row r="834" spans="1:47" x14ac:dyDescent="0.25">
      <c r="A834" t="str">
        <f t="shared" si="128"/>
        <v>J22-3</v>
      </c>
      <c r="B834" t="str">
        <f t="shared" si="129"/>
        <v>PHY_MDI0_N</v>
      </c>
      <c r="C834" t="str">
        <f t="shared" si="130"/>
        <v>J22-PHY_MDI0_N</v>
      </c>
      <c r="D834" t="str">
        <f t="shared" si="131"/>
        <v>J22-3</v>
      </c>
      <c r="E834" t="s">
        <v>1527</v>
      </c>
      <c r="F834">
        <v>3</v>
      </c>
      <c r="G834" t="s">
        <v>658</v>
      </c>
      <c r="AT834" t="str">
        <f t="shared" si="132"/>
        <v>PHY_MDI0_N</v>
      </c>
      <c r="AU834" t="str">
        <f t="shared" si="133"/>
        <v>--</v>
      </c>
    </row>
    <row r="835" spans="1:47" x14ac:dyDescent="0.25">
      <c r="A835" t="str">
        <f t="shared" si="128"/>
        <v>J22-4</v>
      </c>
      <c r="B835" t="str">
        <f t="shared" si="129"/>
        <v>PHY_MDI1_P</v>
      </c>
      <c r="C835" t="str">
        <f t="shared" si="130"/>
        <v>J22-PHY_MDI1_P</v>
      </c>
      <c r="D835" t="str">
        <f t="shared" si="131"/>
        <v>J22-4</v>
      </c>
      <c r="E835" t="s">
        <v>1527</v>
      </c>
      <c r="F835">
        <v>4</v>
      </c>
      <c r="G835" t="s">
        <v>665</v>
      </c>
      <c r="AT835" t="str">
        <f t="shared" si="132"/>
        <v>PHY_MDI1_P</v>
      </c>
      <c r="AU835" t="str">
        <f t="shared" si="133"/>
        <v>--</v>
      </c>
    </row>
    <row r="836" spans="1:47" x14ac:dyDescent="0.25">
      <c r="A836" t="str">
        <f t="shared" si="128"/>
        <v>J22-5</v>
      </c>
      <c r="B836" t="str">
        <f t="shared" si="129"/>
        <v>PHY_MDI1_N</v>
      </c>
      <c r="C836" t="str">
        <f t="shared" si="130"/>
        <v>J22-PHY_MDI1_N</v>
      </c>
      <c r="D836" t="str">
        <f t="shared" si="131"/>
        <v>J22-5</v>
      </c>
      <c r="E836" t="s">
        <v>1527</v>
      </c>
      <c r="F836">
        <v>5</v>
      </c>
      <c r="G836" t="s">
        <v>669</v>
      </c>
      <c r="AT836" t="str">
        <f t="shared" si="132"/>
        <v>PHY_MDI1_N</v>
      </c>
      <c r="AU836" t="str">
        <f t="shared" si="133"/>
        <v>--</v>
      </c>
    </row>
    <row r="837" spans="1:47" x14ac:dyDescent="0.25">
      <c r="A837" t="str">
        <f t="shared" si="128"/>
        <v>J22-6</v>
      </c>
      <c r="B837" t="str">
        <f t="shared" si="129"/>
        <v>PHY_MDI2_P</v>
      </c>
      <c r="C837" t="str">
        <f t="shared" si="130"/>
        <v>J22-PHY_MDI2_P</v>
      </c>
      <c r="D837" t="str">
        <f t="shared" si="131"/>
        <v>J22-6</v>
      </c>
      <c r="E837" t="s">
        <v>1527</v>
      </c>
      <c r="F837">
        <v>6</v>
      </c>
      <c r="G837" t="s">
        <v>677</v>
      </c>
      <c r="AT837" t="str">
        <f t="shared" si="132"/>
        <v>PHY_MDI2_P</v>
      </c>
      <c r="AU837" t="str">
        <f t="shared" si="133"/>
        <v>--</v>
      </c>
    </row>
    <row r="838" spans="1:47" x14ac:dyDescent="0.25">
      <c r="A838" t="str">
        <f t="shared" ref="A838:A901" si="134">$E838&amp;"-"&amp;$F838</f>
        <v>J22-7</v>
      </c>
      <c r="B838" t="str">
        <f t="shared" ref="B838:B901" si="135">IF(OR(E838=$A$2,E838=$B$2,E838=$C$2,E838=$D$2),"--",G838)</f>
        <v>PHY_MDI2_N</v>
      </c>
      <c r="C838" t="str">
        <f t="shared" ref="C838:C901" si="136">$E838&amp;"-"&amp;$G838</f>
        <v>J22-PHY_MDI2_N</v>
      </c>
      <c r="D838" t="str">
        <f t="shared" ref="D838:D901" si="137">A838</f>
        <v>J22-7</v>
      </c>
      <c r="E838" t="s">
        <v>1527</v>
      </c>
      <c r="F838">
        <v>7</v>
      </c>
      <c r="G838" t="s">
        <v>680</v>
      </c>
      <c r="AT838" t="str">
        <f t="shared" ref="AT838:AT901" si="138">IF(IF(COUNTIF($AO$6:$AQ$150,B838)&gt;0,"---","--")="---",VLOOKUP(B838,$AO$6:$AQ$150,3,0),B838)</f>
        <v>PHY_MDI2_N</v>
      </c>
      <c r="AU838" t="str">
        <f t="shared" ref="AU838:AU901" si="139">IF(IF(COUNTIF($AO$6:$AQ$150,B838)&gt;0,"---","--")="---",VLOOKUP(B838,$AO$6:$AQ$150,2,0),"--")</f>
        <v>--</v>
      </c>
    </row>
    <row r="839" spans="1:47" x14ac:dyDescent="0.25">
      <c r="A839" t="str">
        <f t="shared" si="134"/>
        <v>J22-8</v>
      </c>
      <c r="B839" t="str">
        <f t="shared" si="135"/>
        <v>PHY_MDI3_P</v>
      </c>
      <c r="C839" t="str">
        <f t="shared" si="136"/>
        <v>J22-PHY_MDI3_P</v>
      </c>
      <c r="D839" t="str">
        <f t="shared" si="137"/>
        <v>J22-8</v>
      </c>
      <c r="E839" t="s">
        <v>1527</v>
      </c>
      <c r="F839">
        <v>8</v>
      </c>
      <c r="G839" t="s">
        <v>687</v>
      </c>
      <c r="AT839" t="str">
        <f t="shared" si="138"/>
        <v>PHY_MDI3_P</v>
      </c>
      <c r="AU839" t="str">
        <f t="shared" si="139"/>
        <v>--</v>
      </c>
    </row>
    <row r="840" spans="1:47" x14ac:dyDescent="0.25">
      <c r="A840" t="str">
        <f t="shared" si="134"/>
        <v>J22-9</v>
      </c>
      <c r="B840" t="str">
        <f t="shared" si="135"/>
        <v>PHY_MDI3_N</v>
      </c>
      <c r="C840" t="str">
        <f t="shared" si="136"/>
        <v>J22-PHY_MDI3_N</v>
      </c>
      <c r="D840" t="str">
        <f t="shared" si="137"/>
        <v>J22-9</v>
      </c>
      <c r="E840" t="s">
        <v>1527</v>
      </c>
      <c r="F840">
        <v>9</v>
      </c>
      <c r="G840" t="s">
        <v>691</v>
      </c>
      <c r="AT840" t="str">
        <f t="shared" si="138"/>
        <v>PHY_MDI3_N</v>
      </c>
      <c r="AU840" t="str">
        <f t="shared" si="139"/>
        <v>--</v>
      </c>
    </row>
    <row r="841" spans="1:47" x14ac:dyDescent="0.25">
      <c r="A841" t="str">
        <f t="shared" si="134"/>
        <v>J22-10</v>
      </c>
      <c r="B841" t="str">
        <f t="shared" si="135"/>
        <v>GND</v>
      </c>
      <c r="C841" t="str">
        <f t="shared" si="136"/>
        <v>J22-GND</v>
      </c>
      <c r="D841" t="str">
        <f t="shared" si="137"/>
        <v>J22-10</v>
      </c>
      <c r="E841" t="s">
        <v>1527</v>
      </c>
      <c r="F841">
        <v>10</v>
      </c>
      <c r="G841" t="s">
        <v>345</v>
      </c>
      <c r="AT841">
        <f t="shared" si="138"/>
        <v>0</v>
      </c>
      <c r="AU841">
        <f t="shared" si="139"/>
        <v>0</v>
      </c>
    </row>
    <row r="842" spans="1:47" x14ac:dyDescent="0.25">
      <c r="A842" t="str">
        <f t="shared" si="134"/>
        <v>J22-11</v>
      </c>
      <c r="B842" t="str">
        <f t="shared" si="135"/>
        <v>3.3V</v>
      </c>
      <c r="C842" t="str">
        <f t="shared" si="136"/>
        <v>J22-3.3V</v>
      </c>
      <c r="D842" t="str">
        <f t="shared" si="137"/>
        <v>J22-11</v>
      </c>
      <c r="E842" t="s">
        <v>1527</v>
      </c>
      <c r="F842">
        <v>11</v>
      </c>
      <c r="G842" t="s">
        <v>2050</v>
      </c>
      <c r="AT842">
        <f t="shared" si="138"/>
        <v>0</v>
      </c>
      <c r="AU842">
        <f t="shared" si="139"/>
        <v>0</v>
      </c>
    </row>
    <row r="843" spans="1:47" x14ac:dyDescent="0.25">
      <c r="A843" t="str">
        <f t="shared" si="134"/>
        <v>J22-12</v>
      </c>
      <c r="B843" t="str">
        <f t="shared" si="135"/>
        <v>NetJ22_12</v>
      </c>
      <c r="C843" t="str">
        <f t="shared" si="136"/>
        <v>J22-NetJ22_12</v>
      </c>
      <c r="D843" t="str">
        <f t="shared" si="137"/>
        <v>J22-12</v>
      </c>
      <c r="E843" t="s">
        <v>1527</v>
      </c>
      <c r="F843">
        <v>12</v>
      </c>
      <c r="G843" t="s">
        <v>2110</v>
      </c>
      <c r="AT843" t="str">
        <f t="shared" si="138"/>
        <v>NetJ22_12</v>
      </c>
      <c r="AU843" t="str">
        <f t="shared" si="139"/>
        <v>--</v>
      </c>
    </row>
    <row r="844" spans="1:47" x14ac:dyDescent="0.25">
      <c r="A844" t="str">
        <f t="shared" si="134"/>
        <v>J22-13</v>
      </c>
      <c r="B844" t="str">
        <f t="shared" si="135"/>
        <v>3.3V</v>
      </c>
      <c r="C844" t="str">
        <f t="shared" si="136"/>
        <v>J22-3.3V</v>
      </c>
      <c r="D844" t="str">
        <f t="shared" si="137"/>
        <v>J22-13</v>
      </c>
      <c r="E844" t="s">
        <v>1527</v>
      </c>
      <c r="F844">
        <v>13</v>
      </c>
      <c r="G844" t="s">
        <v>2050</v>
      </c>
      <c r="AT844">
        <f t="shared" si="138"/>
        <v>0</v>
      </c>
      <c r="AU844">
        <f t="shared" si="139"/>
        <v>0</v>
      </c>
    </row>
    <row r="845" spans="1:47" x14ac:dyDescent="0.25">
      <c r="A845" t="str">
        <f t="shared" si="134"/>
        <v>J22-14</v>
      </c>
      <c r="B845" t="str">
        <f t="shared" si="135"/>
        <v>NetJ22_14</v>
      </c>
      <c r="C845" t="str">
        <f t="shared" si="136"/>
        <v>J22-NetJ22_14</v>
      </c>
      <c r="D845" t="str">
        <f t="shared" si="137"/>
        <v>J22-14</v>
      </c>
      <c r="E845" t="s">
        <v>1527</v>
      </c>
      <c r="F845">
        <v>14</v>
      </c>
      <c r="G845" t="s">
        <v>2111</v>
      </c>
      <c r="AT845" t="str">
        <f t="shared" si="138"/>
        <v>NetJ22_14</v>
      </c>
      <c r="AU845" t="str">
        <f t="shared" si="139"/>
        <v>--</v>
      </c>
    </row>
    <row r="846" spans="1:47" x14ac:dyDescent="0.25">
      <c r="A846" t="str">
        <f t="shared" si="134"/>
        <v>J22-15</v>
      </c>
      <c r="B846" t="str">
        <f t="shared" si="135"/>
        <v>FGND</v>
      </c>
      <c r="C846" t="str">
        <f t="shared" si="136"/>
        <v>J22-FGND</v>
      </c>
      <c r="D846" t="str">
        <f t="shared" si="137"/>
        <v>J22-15</v>
      </c>
      <c r="E846" t="s">
        <v>1527</v>
      </c>
      <c r="F846">
        <v>15</v>
      </c>
      <c r="G846" t="s">
        <v>2077</v>
      </c>
      <c r="AT846" t="str">
        <f t="shared" si="138"/>
        <v>FGND</v>
      </c>
      <c r="AU846" t="str">
        <f t="shared" si="139"/>
        <v>--</v>
      </c>
    </row>
    <row r="847" spans="1:47" x14ac:dyDescent="0.25">
      <c r="A847" t="str">
        <f t="shared" si="134"/>
        <v>J22-16</v>
      </c>
      <c r="B847" t="str">
        <f t="shared" si="135"/>
        <v>FGND</v>
      </c>
      <c r="C847" t="str">
        <f t="shared" si="136"/>
        <v>J22-FGND</v>
      </c>
      <c r="D847" t="str">
        <f t="shared" si="137"/>
        <v>J22-16</v>
      </c>
      <c r="E847" t="s">
        <v>1527</v>
      </c>
      <c r="F847">
        <v>16</v>
      </c>
      <c r="G847" t="s">
        <v>2077</v>
      </c>
      <c r="AT847" t="str">
        <f t="shared" si="138"/>
        <v>FGND</v>
      </c>
      <c r="AU847" t="str">
        <f t="shared" si="139"/>
        <v>--</v>
      </c>
    </row>
    <row r="848" spans="1:47" x14ac:dyDescent="0.25">
      <c r="A848" t="str">
        <f t="shared" si="134"/>
        <v>J23-1</v>
      </c>
      <c r="B848" t="str">
        <f t="shared" si="135"/>
        <v>GND</v>
      </c>
      <c r="C848" t="str">
        <f t="shared" si="136"/>
        <v>J23-GND</v>
      </c>
      <c r="D848" t="str">
        <f t="shared" si="137"/>
        <v>J23-1</v>
      </c>
      <c r="E848" t="s">
        <v>1528</v>
      </c>
      <c r="F848">
        <v>1</v>
      </c>
      <c r="G848" t="s">
        <v>345</v>
      </c>
      <c r="AT848">
        <f t="shared" si="138"/>
        <v>0</v>
      </c>
      <c r="AU848">
        <f t="shared" si="139"/>
        <v>0</v>
      </c>
    </row>
    <row r="849" spans="1:47" x14ac:dyDescent="0.25">
      <c r="A849" t="str">
        <f t="shared" si="134"/>
        <v>J23-2</v>
      </c>
      <c r="B849" t="str">
        <f t="shared" si="135"/>
        <v>GND</v>
      </c>
      <c r="C849" t="str">
        <f t="shared" si="136"/>
        <v>J23-GND</v>
      </c>
      <c r="D849" t="str">
        <f t="shared" si="137"/>
        <v>J23-2</v>
      </c>
      <c r="E849" t="s">
        <v>1528</v>
      </c>
      <c r="F849">
        <v>2</v>
      </c>
      <c r="G849" t="s">
        <v>345</v>
      </c>
      <c r="AT849">
        <f t="shared" si="138"/>
        <v>0</v>
      </c>
      <c r="AU849">
        <f t="shared" si="139"/>
        <v>0</v>
      </c>
    </row>
    <row r="850" spans="1:47" x14ac:dyDescent="0.25">
      <c r="A850" t="str">
        <f t="shared" si="134"/>
        <v>J23-3</v>
      </c>
      <c r="B850" t="str">
        <f t="shared" si="135"/>
        <v>B12_L23_P</v>
      </c>
      <c r="C850" t="str">
        <f t="shared" si="136"/>
        <v>J23-B12_L23_P</v>
      </c>
      <c r="D850" t="str">
        <f t="shared" si="137"/>
        <v>J23-3</v>
      </c>
      <c r="E850" t="s">
        <v>1528</v>
      </c>
      <c r="F850">
        <v>3</v>
      </c>
      <c r="G850" t="s">
        <v>407</v>
      </c>
      <c r="AT850" t="str">
        <f t="shared" si="138"/>
        <v>B12_L23_P</v>
      </c>
      <c r="AU850" t="str">
        <f t="shared" si="139"/>
        <v>--</v>
      </c>
    </row>
    <row r="851" spans="1:47" x14ac:dyDescent="0.25">
      <c r="A851" t="str">
        <f t="shared" si="134"/>
        <v>J23-4</v>
      </c>
      <c r="B851" t="str">
        <f t="shared" si="135"/>
        <v>B12_L23_N</v>
      </c>
      <c r="C851" t="str">
        <f t="shared" si="136"/>
        <v>J23-B12_L23_N</v>
      </c>
      <c r="D851" t="str">
        <f t="shared" si="137"/>
        <v>J23-4</v>
      </c>
      <c r="E851" t="s">
        <v>1528</v>
      </c>
      <c r="F851">
        <v>4</v>
      </c>
      <c r="G851" t="s">
        <v>405</v>
      </c>
      <c r="AT851" t="str">
        <f t="shared" si="138"/>
        <v>B12_L23_N</v>
      </c>
      <c r="AU851" t="str">
        <f t="shared" si="139"/>
        <v>--</v>
      </c>
    </row>
    <row r="852" spans="1:47" x14ac:dyDescent="0.25">
      <c r="A852" t="str">
        <f t="shared" si="134"/>
        <v>J23-5</v>
      </c>
      <c r="B852" t="str">
        <f t="shared" si="135"/>
        <v>VCC_HR_B</v>
      </c>
      <c r="C852" t="str">
        <f t="shared" si="136"/>
        <v>J23-VCC_HR_B</v>
      </c>
      <c r="D852" t="str">
        <f t="shared" si="137"/>
        <v>J23-5</v>
      </c>
      <c r="E852" t="s">
        <v>1528</v>
      </c>
      <c r="F852">
        <v>5</v>
      </c>
      <c r="G852" t="s">
        <v>2067</v>
      </c>
      <c r="AT852" t="str">
        <f t="shared" si="138"/>
        <v>VCC_HR_B</v>
      </c>
      <c r="AU852" t="str">
        <f t="shared" si="139"/>
        <v>--</v>
      </c>
    </row>
    <row r="853" spans="1:47" x14ac:dyDescent="0.25">
      <c r="A853" t="str">
        <f t="shared" si="134"/>
        <v>J23-6</v>
      </c>
      <c r="B853" t="str">
        <f t="shared" si="135"/>
        <v>3.3V</v>
      </c>
      <c r="C853" t="str">
        <f t="shared" si="136"/>
        <v>J23-3.3V</v>
      </c>
      <c r="D853" t="str">
        <f t="shared" si="137"/>
        <v>J23-6</v>
      </c>
      <c r="E853" t="s">
        <v>1528</v>
      </c>
      <c r="F853">
        <v>6</v>
      </c>
      <c r="G853" t="s">
        <v>2050</v>
      </c>
      <c r="AT853">
        <f t="shared" si="138"/>
        <v>0</v>
      </c>
      <c r="AU853">
        <f t="shared" si="139"/>
        <v>0</v>
      </c>
    </row>
    <row r="854" spans="1:47" x14ac:dyDescent="0.25">
      <c r="A854" t="str">
        <f t="shared" si="134"/>
        <v>J23-7</v>
      </c>
      <c r="B854" t="str">
        <f t="shared" si="135"/>
        <v>B12_L21_P</v>
      </c>
      <c r="C854" t="str">
        <f t="shared" si="136"/>
        <v>J23-B12_L21_P</v>
      </c>
      <c r="D854" t="str">
        <f t="shared" si="137"/>
        <v>J23-7</v>
      </c>
      <c r="E854" t="s">
        <v>1528</v>
      </c>
      <c r="F854">
        <v>7</v>
      </c>
      <c r="G854" t="s">
        <v>399</v>
      </c>
      <c r="AT854" t="str">
        <f t="shared" si="138"/>
        <v>B12_L21_P</v>
      </c>
      <c r="AU854" t="str">
        <f t="shared" si="139"/>
        <v>--</v>
      </c>
    </row>
    <row r="855" spans="1:47" x14ac:dyDescent="0.25">
      <c r="A855" t="str">
        <f t="shared" si="134"/>
        <v>J23-8</v>
      </c>
      <c r="B855" t="str">
        <f t="shared" si="135"/>
        <v>B12_L21_N</v>
      </c>
      <c r="C855" t="str">
        <f t="shared" si="136"/>
        <v>J23-B12_L21_N</v>
      </c>
      <c r="D855" t="str">
        <f t="shared" si="137"/>
        <v>J23-8</v>
      </c>
      <c r="E855" t="s">
        <v>1528</v>
      </c>
      <c r="F855">
        <v>8</v>
      </c>
      <c r="G855" t="s">
        <v>397</v>
      </c>
      <c r="AT855" t="str">
        <f t="shared" si="138"/>
        <v>B12_L21_N</v>
      </c>
      <c r="AU855" t="str">
        <f t="shared" si="139"/>
        <v>--</v>
      </c>
    </row>
    <row r="856" spans="1:47" x14ac:dyDescent="0.25">
      <c r="A856" t="str">
        <f t="shared" si="134"/>
        <v>J23-9</v>
      </c>
      <c r="B856" t="str">
        <f t="shared" si="135"/>
        <v>B12_L19_P</v>
      </c>
      <c r="C856" t="str">
        <f t="shared" si="136"/>
        <v>J23-B12_L19_P</v>
      </c>
      <c r="D856" t="str">
        <f t="shared" si="137"/>
        <v>J23-9</v>
      </c>
      <c r="E856" t="s">
        <v>1528</v>
      </c>
      <c r="F856">
        <v>9</v>
      </c>
      <c r="G856" t="s">
        <v>389</v>
      </c>
      <c r="AT856" t="str">
        <f t="shared" si="138"/>
        <v>B12_L19_P</v>
      </c>
      <c r="AU856" t="str">
        <f t="shared" si="139"/>
        <v>--</v>
      </c>
    </row>
    <row r="857" spans="1:47" x14ac:dyDescent="0.25">
      <c r="A857" t="str">
        <f t="shared" si="134"/>
        <v>J23-10</v>
      </c>
      <c r="B857" t="str">
        <f t="shared" si="135"/>
        <v>B12_L19_N</v>
      </c>
      <c r="C857" t="str">
        <f t="shared" si="136"/>
        <v>J23-B12_L19_N</v>
      </c>
      <c r="D857" t="str">
        <f t="shared" si="137"/>
        <v>J23-10</v>
      </c>
      <c r="E857" t="s">
        <v>1528</v>
      </c>
      <c r="F857">
        <v>10</v>
      </c>
      <c r="G857" t="s">
        <v>388</v>
      </c>
      <c r="AT857" t="str">
        <f t="shared" si="138"/>
        <v>B12_L19_N</v>
      </c>
      <c r="AU857" t="str">
        <f t="shared" si="139"/>
        <v>--</v>
      </c>
    </row>
    <row r="858" spans="1:47" x14ac:dyDescent="0.25">
      <c r="A858" t="str">
        <f t="shared" si="134"/>
        <v>J23-11</v>
      </c>
      <c r="B858" t="str">
        <f t="shared" si="135"/>
        <v>B12_L17_P</v>
      </c>
      <c r="C858" t="str">
        <f t="shared" si="136"/>
        <v>J23-B12_L17_P</v>
      </c>
      <c r="D858" t="str">
        <f t="shared" si="137"/>
        <v>J23-11</v>
      </c>
      <c r="E858" t="s">
        <v>1528</v>
      </c>
      <c r="F858">
        <v>11</v>
      </c>
      <c r="G858" t="s">
        <v>385</v>
      </c>
      <c r="AT858" t="str">
        <f t="shared" si="138"/>
        <v>B12_L17_P</v>
      </c>
      <c r="AU858" t="str">
        <f t="shared" si="139"/>
        <v>--</v>
      </c>
    </row>
    <row r="859" spans="1:47" x14ac:dyDescent="0.25">
      <c r="A859" t="str">
        <f t="shared" si="134"/>
        <v>J23-12</v>
      </c>
      <c r="B859" t="str">
        <f t="shared" si="135"/>
        <v>B12_L17_N</v>
      </c>
      <c r="C859" t="str">
        <f t="shared" si="136"/>
        <v>J23-B12_L17_N</v>
      </c>
      <c r="D859" t="str">
        <f t="shared" si="137"/>
        <v>J23-12</v>
      </c>
      <c r="E859" t="s">
        <v>1528</v>
      </c>
      <c r="F859">
        <v>12</v>
      </c>
      <c r="G859" t="s">
        <v>383</v>
      </c>
      <c r="AT859" t="str">
        <f t="shared" si="138"/>
        <v>B12_L17_N</v>
      </c>
      <c r="AU859" t="str">
        <f t="shared" si="139"/>
        <v>--</v>
      </c>
    </row>
    <row r="860" spans="1:47" x14ac:dyDescent="0.25">
      <c r="A860" t="str">
        <f t="shared" si="134"/>
        <v>J23-13</v>
      </c>
      <c r="B860" t="str">
        <f t="shared" si="135"/>
        <v>B12_L15_P</v>
      </c>
      <c r="C860" t="str">
        <f t="shared" si="136"/>
        <v>J23-B12_L15_P</v>
      </c>
      <c r="D860" t="str">
        <f t="shared" si="137"/>
        <v>J23-13</v>
      </c>
      <c r="E860" t="s">
        <v>1528</v>
      </c>
      <c r="F860">
        <v>13</v>
      </c>
      <c r="G860" t="s">
        <v>377</v>
      </c>
      <c r="AT860" t="str">
        <f t="shared" si="138"/>
        <v>B12_L15_P</v>
      </c>
      <c r="AU860" t="str">
        <f t="shared" si="139"/>
        <v>--</v>
      </c>
    </row>
    <row r="861" spans="1:47" x14ac:dyDescent="0.25">
      <c r="A861" t="str">
        <f t="shared" si="134"/>
        <v>J23-14</v>
      </c>
      <c r="B861" t="str">
        <f t="shared" si="135"/>
        <v>B12_L15_N</v>
      </c>
      <c r="C861" t="str">
        <f t="shared" si="136"/>
        <v>J23-B12_L15_N</v>
      </c>
      <c r="D861" t="str">
        <f t="shared" si="137"/>
        <v>J23-14</v>
      </c>
      <c r="E861" t="s">
        <v>1528</v>
      </c>
      <c r="F861">
        <v>14</v>
      </c>
      <c r="G861" t="s">
        <v>376</v>
      </c>
      <c r="AT861" t="str">
        <f t="shared" si="138"/>
        <v>B12_L15_N</v>
      </c>
      <c r="AU861" t="str">
        <f t="shared" si="139"/>
        <v>--</v>
      </c>
    </row>
    <row r="862" spans="1:47" x14ac:dyDescent="0.25">
      <c r="A862" t="str">
        <f t="shared" si="134"/>
        <v>J23-15</v>
      </c>
      <c r="B862" t="str">
        <f t="shared" si="135"/>
        <v>B12_L13_P</v>
      </c>
      <c r="C862" t="str">
        <f t="shared" si="136"/>
        <v>J23-B12_L13_P</v>
      </c>
      <c r="D862" t="str">
        <f t="shared" si="137"/>
        <v>J23-15</v>
      </c>
      <c r="E862" t="s">
        <v>1528</v>
      </c>
      <c r="F862">
        <v>15</v>
      </c>
      <c r="G862" t="s">
        <v>371</v>
      </c>
      <c r="AT862" t="str">
        <f t="shared" si="138"/>
        <v>B12_L13_P</v>
      </c>
      <c r="AU862" t="str">
        <f t="shared" si="139"/>
        <v>--</v>
      </c>
    </row>
    <row r="863" spans="1:47" x14ac:dyDescent="0.25">
      <c r="A863" t="str">
        <f t="shared" si="134"/>
        <v>J23-16</v>
      </c>
      <c r="B863" t="str">
        <f t="shared" si="135"/>
        <v>B12_L13_N</v>
      </c>
      <c r="C863" t="str">
        <f t="shared" si="136"/>
        <v>J23-B12_L13_N</v>
      </c>
      <c r="D863" t="str">
        <f t="shared" si="137"/>
        <v>J23-16</v>
      </c>
      <c r="E863" t="s">
        <v>1528</v>
      </c>
      <c r="F863">
        <v>16</v>
      </c>
      <c r="G863" t="s">
        <v>369</v>
      </c>
      <c r="AT863" t="str">
        <f t="shared" si="138"/>
        <v>B12_L13_N</v>
      </c>
      <c r="AU863" t="str">
        <f t="shared" si="139"/>
        <v>--</v>
      </c>
    </row>
    <row r="864" spans="1:47" x14ac:dyDescent="0.25">
      <c r="A864" t="str">
        <f t="shared" si="134"/>
        <v>J23-17</v>
      </c>
      <c r="B864" t="str">
        <f t="shared" si="135"/>
        <v>B12_L11_P</v>
      </c>
      <c r="C864" t="str">
        <f t="shared" si="136"/>
        <v>J23-B12_L11_P</v>
      </c>
      <c r="D864" t="str">
        <f t="shared" si="137"/>
        <v>J23-17</v>
      </c>
      <c r="E864" t="s">
        <v>1528</v>
      </c>
      <c r="F864">
        <v>17</v>
      </c>
      <c r="G864" t="s">
        <v>365</v>
      </c>
      <c r="AT864" t="str">
        <f t="shared" si="138"/>
        <v>B12_L11_P</v>
      </c>
      <c r="AU864" t="str">
        <f t="shared" si="139"/>
        <v>--</v>
      </c>
    </row>
    <row r="865" spans="1:47" x14ac:dyDescent="0.25">
      <c r="A865" t="str">
        <f t="shared" si="134"/>
        <v>J23-18</v>
      </c>
      <c r="B865" t="str">
        <f t="shared" si="135"/>
        <v>B12_L11_N</v>
      </c>
      <c r="C865" t="str">
        <f t="shared" si="136"/>
        <v>J23-B12_L11_N</v>
      </c>
      <c r="D865" t="str">
        <f t="shared" si="137"/>
        <v>J23-18</v>
      </c>
      <c r="E865" t="s">
        <v>1528</v>
      </c>
      <c r="F865">
        <v>18</v>
      </c>
      <c r="G865" t="s">
        <v>363</v>
      </c>
      <c r="AT865" t="str">
        <f t="shared" si="138"/>
        <v>B12_L11_N</v>
      </c>
      <c r="AU865" t="str">
        <f t="shared" si="139"/>
        <v>--</v>
      </c>
    </row>
    <row r="866" spans="1:47" x14ac:dyDescent="0.25">
      <c r="A866" t="str">
        <f t="shared" si="134"/>
        <v>J23-19</v>
      </c>
      <c r="B866" t="str">
        <f t="shared" si="135"/>
        <v>B12_L9_P</v>
      </c>
      <c r="C866" t="str">
        <f t="shared" si="136"/>
        <v>J23-B12_L9_P</v>
      </c>
      <c r="D866" t="str">
        <f t="shared" si="137"/>
        <v>J23-19</v>
      </c>
      <c r="E866" t="s">
        <v>1528</v>
      </c>
      <c r="F866">
        <v>19</v>
      </c>
      <c r="G866" t="s">
        <v>417</v>
      </c>
      <c r="AT866" t="str">
        <f t="shared" si="138"/>
        <v>B12_L9_P</v>
      </c>
      <c r="AU866" t="str">
        <f t="shared" si="139"/>
        <v>--</v>
      </c>
    </row>
    <row r="867" spans="1:47" x14ac:dyDescent="0.25">
      <c r="A867" t="str">
        <f t="shared" si="134"/>
        <v>J23-20</v>
      </c>
      <c r="B867" t="str">
        <f t="shared" si="135"/>
        <v>B12_L9_N</v>
      </c>
      <c r="C867" t="str">
        <f t="shared" si="136"/>
        <v>J23-B12_L9_N</v>
      </c>
      <c r="D867" t="str">
        <f t="shared" si="137"/>
        <v>J23-20</v>
      </c>
      <c r="E867" t="s">
        <v>1528</v>
      </c>
      <c r="F867">
        <v>20</v>
      </c>
      <c r="G867" t="s">
        <v>416</v>
      </c>
      <c r="AT867" t="str">
        <f t="shared" si="138"/>
        <v>B12_L9_N</v>
      </c>
      <c r="AU867" t="str">
        <f t="shared" si="139"/>
        <v>--</v>
      </c>
    </row>
    <row r="868" spans="1:47" x14ac:dyDescent="0.25">
      <c r="A868" t="str">
        <f t="shared" si="134"/>
        <v>J23-21</v>
      </c>
      <c r="B868" t="str">
        <f t="shared" si="135"/>
        <v>B12_L7_P</v>
      </c>
      <c r="C868" t="str">
        <f t="shared" si="136"/>
        <v>J23-B12_L7_P</v>
      </c>
      <c r="D868" t="str">
        <f t="shared" si="137"/>
        <v>J23-21</v>
      </c>
      <c r="E868" t="s">
        <v>1528</v>
      </c>
      <c r="F868">
        <v>21</v>
      </c>
      <c r="G868" t="s">
        <v>415</v>
      </c>
      <c r="AT868" t="str">
        <f t="shared" si="138"/>
        <v>B12_L7_P</v>
      </c>
      <c r="AU868" t="str">
        <f t="shared" si="139"/>
        <v>--</v>
      </c>
    </row>
    <row r="869" spans="1:47" x14ac:dyDescent="0.25">
      <c r="A869" t="str">
        <f t="shared" si="134"/>
        <v>J23-22</v>
      </c>
      <c r="B869" t="str">
        <f t="shared" si="135"/>
        <v>B12_L7_N</v>
      </c>
      <c r="C869" t="str">
        <f t="shared" si="136"/>
        <v>J23-B12_L7_N</v>
      </c>
      <c r="D869" t="str">
        <f t="shared" si="137"/>
        <v>J23-22</v>
      </c>
      <c r="E869" t="s">
        <v>1528</v>
      </c>
      <c r="F869">
        <v>22</v>
      </c>
      <c r="G869" t="s">
        <v>413</v>
      </c>
      <c r="AT869" t="str">
        <f t="shared" si="138"/>
        <v>B12_L7_N</v>
      </c>
      <c r="AU869" t="str">
        <f t="shared" si="139"/>
        <v>--</v>
      </c>
    </row>
    <row r="870" spans="1:47" x14ac:dyDescent="0.25">
      <c r="A870" t="str">
        <f t="shared" si="134"/>
        <v>J23-23</v>
      </c>
      <c r="B870" t="str">
        <f t="shared" si="135"/>
        <v>B12_L5_P</v>
      </c>
      <c r="C870" t="str">
        <f t="shared" si="136"/>
        <v>J23-B12_L5_P</v>
      </c>
      <c r="D870" t="str">
        <f t="shared" si="137"/>
        <v>J23-23</v>
      </c>
      <c r="E870" t="s">
        <v>1528</v>
      </c>
      <c r="F870">
        <v>23</v>
      </c>
      <c r="G870" t="s">
        <v>410</v>
      </c>
      <c r="AT870" t="str">
        <f t="shared" si="138"/>
        <v>B12_L5_P</v>
      </c>
      <c r="AU870" t="str">
        <f t="shared" si="139"/>
        <v>--</v>
      </c>
    </row>
    <row r="871" spans="1:47" x14ac:dyDescent="0.25">
      <c r="A871" t="str">
        <f t="shared" si="134"/>
        <v>J23-24</v>
      </c>
      <c r="B871" t="str">
        <f t="shared" si="135"/>
        <v>B12_L5_N</v>
      </c>
      <c r="C871" t="str">
        <f t="shared" si="136"/>
        <v>J23-B12_L5_N</v>
      </c>
      <c r="D871" t="str">
        <f t="shared" si="137"/>
        <v>J23-24</v>
      </c>
      <c r="E871" t="s">
        <v>1528</v>
      </c>
      <c r="F871">
        <v>24</v>
      </c>
      <c r="G871" t="s">
        <v>406</v>
      </c>
      <c r="AT871" t="str">
        <f t="shared" si="138"/>
        <v>B12_L5_N</v>
      </c>
      <c r="AU871" t="str">
        <f t="shared" si="139"/>
        <v>--</v>
      </c>
    </row>
    <row r="872" spans="1:47" x14ac:dyDescent="0.25">
      <c r="A872" t="str">
        <f t="shared" si="134"/>
        <v>J23-25</v>
      </c>
      <c r="B872" t="str">
        <f t="shared" si="135"/>
        <v>B12_L3_P</v>
      </c>
      <c r="C872" t="str">
        <f t="shared" si="136"/>
        <v>J23-B12_L3_P</v>
      </c>
      <c r="D872" t="str">
        <f t="shared" si="137"/>
        <v>J23-25</v>
      </c>
      <c r="E872" t="s">
        <v>1528</v>
      </c>
      <c r="F872">
        <v>25</v>
      </c>
      <c r="G872" t="s">
        <v>402</v>
      </c>
      <c r="AT872" t="str">
        <f t="shared" si="138"/>
        <v>B12_L3_P</v>
      </c>
      <c r="AU872" t="str">
        <f t="shared" si="139"/>
        <v>--</v>
      </c>
    </row>
    <row r="873" spans="1:47" x14ac:dyDescent="0.25">
      <c r="A873" t="str">
        <f t="shared" si="134"/>
        <v>J23-26</v>
      </c>
      <c r="B873" t="str">
        <f t="shared" si="135"/>
        <v>B12_L3_N</v>
      </c>
      <c r="C873" t="str">
        <f t="shared" si="136"/>
        <v>J23-B12_L3_N</v>
      </c>
      <c r="D873" t="str">
        <f t="shared" si="137"/>
        <v>J23-26</v>
      </c>
      <c r="E873" t="s">
        <v>1528</v>
      </c>
      <c r="F873">
        <v>26</v>
      </c>
      <c r="G873" t="s">
        <v>398</v>
      </c>
      <c r="AT873" t="str">
        <f t="shared" si="138"/>
        <v>B12_L3_N</v>
      </c>
      <c r="AU873" t="str">
        <f t="shared" si="139"/>
        <v>--</v>
      </c>
    </row>
    <row r="874" spans="1:47" x14ac:dyDescent="0.25">
      <c r="A874" t="str">
        <f t="shared" si="134"/>
        <v>J23-27</v>
      </c>
      <c r="B874" t="str">
        <f t="shared" si="135"/>
        <v>B12_L24_P</v>
      </c>
      <c r="C874" t="str">
        <f t="shared" si="136"/>
        <v>J23-B12_L24_P</v>
      </c>
      <c r="D874" t="str">
        <f t="shared" si="137"/>
        <v>J23-27</v>
      </c>
      <c r="E874" t="s">
        <v>1528</v>
      </c>
      <c r="F874">
        <v>27</v>
      </c>
      <c r="G874" t="s">
        <v>411</v>
      </c>
      <c r="AT874" t="str">
        <f t="shared" si="138"/>
        <v>B12_L24_P</v>
      </c>
      <c r="AU874" t="str">
        <f t="shared" si="139"/>
        <v>--</v>
      </c>
    </row>
    <row r="875" spans="1:47" x14ac:dyDescent="0.25">
      <c r="A875" t="str">
        <f t="shared" si="134"/>
        <v>J23-28</v>
      </c>
      <c r="B875" t="str">
        <f t="shared" si="135"/>
        <v>B12_L24_N</v>
      </c>
      <c r="C875" t="str">
        <f t="shared" si="136"/>
        <v>J23-B12_L24_N</v>
      </c>
      <c r="D875" t="str">
        <f t="shared" si="137"/>
        <v>J23-28</v>
      </c>
      <c r="E875" t="s">
        <v>1528</v>
      </c>
      <c r="F875">
        <v>28</v>
      </c>
      <c r="G875" t="s">
        <v>409</v>
      </c>
      <c r="AT875" t="str">
        <f t="shared" si="138"/>
        <v>B12_L24_N</v>
      </c>
      <c r="AU875" t="str">
        <f t="shared" si="139"/>
        <v>--</v>
      </c>
    </row>
    <row r="876" spans="1:47" x14ac:dyDescent="0.25">
      <c r="A876" t="str">
        <f t="shared" si="134"/>
        <v>J23-29</v>
      </c>
      <c r="B876" t="str">
        <f t="shared" si="135"/>
        <v>B12_L22_P</v>
      </c>
      <c r="C876" t="str">
        <f t="shared" si="136"/>
        <v>J23-B12_L22_P</v>
      </c>
      <c r="D876" t="str">
        <f t="shared" si="137"/>
        <v>J23-29</v>
      </c>
      <c r="E876" t="s">
        <v>1528</v>
      </c>
      <c r="F876">
        <v>29</v>
      </c>
      <c r="G876" t="s">
        <v>403</v>
      </c>
      <c r="AT876" t="str">
        <f t="shared" si="138"/>
        <v>B12_L22_P</v>
      </c>
      <c r="AU876" t="str">
        <f t="shared" si="139"/>
        <v>--</v>
      </c>
    </row>
    <row r="877" spans="1:47" x14ac:dyDescent="0.25">
      <c r="A877" t="str">
        <f t="shared" si="134"/>
        <v>J23-30</v>
      </c>
      <c r="B877" t="str">
        <f t="shared" si="135"/>
        <v>B12_L22_N</v>
      </c>
      <c r="C877" t="str">
        <f t="shared" si="136"/>
        <v>J23-B12_L22_N</v>
      </c>
      <c r="D877" t="str">
        <f t="shared" si="137"/>
        <v>J23-30</v>
      </c>
      <c r="E877" t="s">
        <v>1528</v>
      </c>
      <c r="F877">
        <v>30</v>
      </c>
      <c r="G877" t="s">
        <v>401</v>
      </c>
      <c r="AT877" t="str">
        <f t="shared" si="138"/>
        <v>B12_L22_N</v>
      </c>
      <c r="AU877" t="str">
        <f t="shared" si="139"/>
        <v>--</v>
      </c>
    </row>
    <row r="878" spans="1:47" x14ac:dyDescent="0.25">
      <c r="A878" t="str">
        <f t="shared" si="134"/>
        <v>J23-31</v>
      </c>
      <c r="B878" t="str">
        <f t="shared" si="135"/>
        <v>B12_L20_P</v>
      </c>
      <c r="C878" t="str">
        <f t="shared" si="136"/>
        <v>J23-B12_L20_P</v>
      </c>
      <c r="D878" t="str">
        <f t="shared" si="137"/>
        <v>J23-31</v>
      </c>
      <c r="E878" t="s">
        <v>1528</v>
      </c>
      <c r="F878">
        <v>31</v>
      </c>
      <c r="G878" t="s">
        <v>395</v>
      </c>
      <c r="AT878" t="str">
        <f t="shared" si="138"/>
        <v>B12_L20_P</v>
      </c>
      <c r="AU878" t="str">
        <f t="shared" si="139"/>
        <v>--</v>
      </c>
    </row>
    <row r="879" spans="1:47" x14ac:dyDescent="0.25">
      <c r="A879" t="str">
        <f t="shared" si="134"/>
        <v>J23-32</v>
      </c>
      <c r="B879" t="str">
        <f t="shared" si="135"/>
        <v>B12_L20_N</v>
      </c>
      <c r="C879" t="str">
        <f t="shared" si="136"/>
        <v>J23-B12_L20_N</v>
      </c>
      <c r="D879" t="str">
        <f t="shared" si="137"/>
        <v>J23-32</v>
      </c>
      <c r="E879" t="s">
        <v>1528</v>
      </c>
      <c r="F879">
        <v>32</v>
      </c>
      <c r="G879" t="s">
        <v>394</v>
      </c>
      <c r="AT879" t="str">
        <f t="shared" si="138"/>
        <v>B12_L20_N</v>
      </c>
      <c r="AU879" t="str">
        <f t="shared" si="139"/>
        <v>--</v>
      </c>
    </row>
    <row r="880" spans="1:47" x14ac:dyDescent="0.25">
      <c r="A880" t="str">
        <f t="shared" si="134"/>
        <v>J23-33</v>
      </c>
      <c r="B880" t="str">
        <f t="shared" si="135"/>
        <v>B12_L18_P</v>
      </c>
      <c r="C880" t="str">
        <f t="shared" si="136"/>
        <v>J23-B12_L18_P</v>
      </c>
      <c r="D880" t="str">
        <f t="shared" si="137"/>
        <v>J23-33</v>
      </c>
      <c r="E880" t="s">
        <v>1528</v>
      </c>
      <c r="F880">
        <v>33</v>
      </c>
      <c r="G880" t="s">
        <v>387</v>
      </c>
      <c r="AT880" t="str">
        <f t="shared" si="138"/>
        <v>B12_L18_P</v>
      </c>
      <c r="AU880" t="str">
        <f t="shared" si="139"/>
        <v>--</v>
      </c>
    </row>
    <row r="881" spans="1:47" x14ac:dyDescent="0.25">
      <c r="A881" t="str">
        <f t="shared" si="134"/>
        <v>J23-34</v>
      </c>
      <c r="B881" t="str">
        <f t="shared" si="135"/>
        <v>B12_L18_N</v>
      </c>
      <c r="C881" t="str">
        <f t="shared" si="136"/>
        <v>J23-B12_L18_N</v>
      </c>
      <c r="D881" t="str">
        <f t="shared" si="137"/>
        <v>J23-34</v>
      </c>
      <c r="E881" t="s">
        <v>1528</v>
      </c>
      <c r="F881">
        <v>34</v>
      </c>
      <c r="G881" t="s">
        <v>386</v>
      </c>
      <c r="AT881" t="str">
        <f t="shared" si="138"/>
        <v>B12_L18_N</v>
      </c>
      <c r="AU881" t="str">
        <f t="shared" si="139"/>
        <v>--</v>
      </c>
    </row>
    <row r="882" spans="1:47" x14ac:dyDescent="0.25">
      <c r="A882" t="str">
        <f t="shared" si="134"/>
        <v>J23-35</v>
      </c>
      <c r="B882" t="str">
        <f t="shared" si="135"/>
        <v>B12_L16_P</v>
      </c>
      <c r="C882" t="str">
        <f t="shared" si="136"/>
        <v>J23-B12_L16_P</v>
      </c>
      <c r="D882" t="str">
        <f t="shared" si="137"/>
        <v>J23-35</v>
      </c>
      <c r="E882" t="s">
        <v>1528</v>
      </c>
      <c r="F882">
        <v>35</v>
      </c>
      <c r="G882" t="s">
        <v>381</v>
      </c>
      <c r="AT882" t="str">
        <f t="shared" si="138"/>
        <v>B12_L16_P</v>
      </c>
      <c r="AU882" t="str">
        <f t="shared" si="139"/>
        <v>--</v>
      </c>
    </row>
    <row r="883" spans="1:47" x14ac:dyDescent="0.25">
      <c r="A883" t="str">
        <f t="shared" si="134"/>
        <v>J23-36</v>
      </c>
      <c r="B883" t="str">
        <f t="shared" si="135"/>
        <v>B12_L16_N</v>
      </c>
      <c r="C883" t="str">
        <f t="shared" si="136"/>
        <v>J23-B12_L16_N</v>
      </c>
      <c r="D883" t="str">
        <f t="shared" si="137"/>
        <v>J23-36</v>
      </c>
      <c r="E883" t="s">
        <v>1528</v>
      </c>
      <c r="F883">
        <v>36</v>
      </c>
      <c r="G883" t="s">
        <v>379</v>
      </c>
      <c r="AT883" t="str">
        <f t="shared" si="138"/>
        <v>B12_L16_N</v>
      </c>
      <c r="AU883" t="str">
        <f t="shared" si="139"/>
        <v>--</v>
      </c>
    </row>
    <row r="884" spans="1:47" x14ac:dyDescent="0.25">
      <c r="A884" t="str">
        <f t="shared" si="134"/>
        <v>J23-37</v>
      </c>
      <c r="B884" t="str">
        <f t="shared" si="135"/>
        <v>B12_L14_P</v>
      </c>
      <c r="C884" t="str">
        <f t="shared" si="136"/>
        <v>J23-B12_L14_P</v>
      </c>
      <c r="D884" t="str">
        <f t="shared" si="137"/>
        <v>J23-37</v>
      </c>
      <c r="E884" t="s">
        <v>1528</v>
      </c>
      <c r="F884">
        <v>37</v>
      </c>
      <c r="G884" t="s">
        <v>375</v>
      </c>
      <c r="AT884" t="str">
        <f t="shared" si="138"/>
        <v>B12_L14_P</v>
      </c>
      <c r="AU884" t="str">
        <f t="shared" si="139"/>
        <v>--</v>
      </c>
    </row>
    <row r="885" spans="1:47" x14ac:dyDescent="0.25">
      <c r="A885" t="str">
        <f t="shared" si="134"/>
        <v>J23-38</v>
      </c>
      <c r="B885" t="str">
        <f t="shared" si="135"/>
        <v>B12_L14_N</v>
      </c>
      <c r="C885" t="str">
        <f t="shared" si="136"/>
        <v>J23-B12_L14_N</v>
      </c>
      <c r="D885" t="str">
        <f t="shared" si="137"/>
        <v>J23-38</v>
      </c>
      <c r="E885" t="s">
        <v>1528</v>
      </c>
      <c r="F885">
        <v>38</v>
      </c>
      <c r="G885" t="s">
        <v>373</v>
      </c>
      <c r="AT885" t="str">
        <f t="shared" si="138"/>
        <v>B12_L14_N</v>
      </c>
      <c r="AU885" t="str">
        <f t="shared" si="139"/>
        <v>--</v>
      </c>
    </row>
    <row r="886" spans="1:47" x14ac:dyDescent="0.25">
      <c r="A886" t="str">
        <f t="shared" si="134"/>
        <v>J23-39</v>
      </c>
      <c r="B886" t="str">
        <f t="shared" si="135"/>
        <v>B12_L6_P</v>
      </c>
      <c r="C886" t="str">
        <f t="shared" si="136"/>
        <v>J23-B12_L6_P</v>
      </c>
      <c r="D886" t="str">
        <f t="shared" si="137"/>
        <v>J23-39</v>
      </c>
      <c r="E886" t="s">
        <v>1528</v>
      </c>
      <c r="F886">
        <v>39</v>
      </c>
      <c r="G886" t="s">
        <v>408</v>
      </c>
      <c r="AT886" t="str">
        <f t="shared" si="138"/>
        <v>B12_L6_P</v>
      </c>
      <c r="AU886" t="str">
        <f t="shared" si="139"/>
        <v>--</v>
      </c>
    </row>
    <row r="887" spans="1:47" x14ac:dyDescent="0.25">
      <c r="A887" t="str">
        <f t="shared" si="134"/>
        <v>J23-40</v>
      </c>
      <c r="B887" t="str">
        <f t="shared" si="135"/>
        <v>B12_L6_N</v>
      </c>
      <c r="C887" t="str">
        <f t="shared" si="136"/>
        <v>J23-B12_L6_N</v>
      </c>
      <c r="D887" t="str">
        <f t="shared" si="137"/>
        <v>J23-40</v>
      </c>
      <c r="E887" t="s">
        <v>1528</v>
      </c>
      <c r="F887">
        <v>40</v>
      </c>
      <c r="G887" t="s">
        <v>404</v>
      </c>
      <c r="AT887" t="str">
        <f t="shared" si="138"/>
        <v>B12_L6_N</v>
      </c>
      <c r="AU887" t="str">
        <f t="shared" si="139"/>
        <v>--</v>
      </c>
    </row>
    <row r="888" spans="1:47" x14ac:dyDescent="0.25">
      <c r="A888" t="str">
        <f t="shared" si="134"/>
        <v>J23-41</v>
      </c>
      <c r="B888" t="str">
        <f t="shared" si="135"/>
        <v>B12_L4_P</v>
      </c>
      <c r="C888" t="str">
        <f t="shared" si="136"/>
        <v>J23-B12_L4_P</v>
      </c>
      <c r="D888" t="str">
        <f t="shared" si="137"/>
        <v>J23-41</v>
      </c>
      <c r="E888" t="s">
        <v>1528</v>
      </c>
      <c r="F888">
        <v>41</v>
      </c>
      <c r="G888" t="s">
        <v>400</v>
      </c>
      <c r="AT888" t="str">
        <f t="shared" si="138"/>
        <v>B12_L4_P</v>
      </c>
      <c r="AU888" t="str">
        <f t="shared" si="139"/>
        <v>--</v>
      </c>
    </row>
    <row r="889" spans="1:47" x14ac:dyDescent="0.25">
      <c r="A889" t="str">
        <f t="shared" si="134"/>
        <v>J23-42</v>
      </c>
      <c r="B889" t="str">
        <f t="shared" si="135"/>
        <v>B12_L4_N</v>
      </c>
      <c r="C889" t="str">
        <f t="shared" si="136"/>
        <v>J23-B12_L4_N</v>
      </c>
      <c r="D889" t="str">
        <f t="shared" si="137"/>
        <v>J23-42</v>
      </c>
      <c r="E889" t="s">
        <v>1528</v>
      </c>
      <c r="F889">
        <v>42</v>
      </c>
      <c r="G889" t="s">
        <v>396</v>
      </c>
      <c r="AT889" t="str">
        <f t="shared" si="138"/>
        <v>B12_L4_N</v>
      </c>
      <c r="AU889" t="str">
        <f t="shared" si="139"/>
        <v>--</v>
      </c>
    </row>
    <row r="890" spans="1:47" x14ac:dyDescent="0.25">
      <c r="A890" t="str">
        <f t="shared" si="134"/>
        <v>J23-43</v>
      </c>
      <c r="B890" t="str">
        <f t="shared" si="135"/>
        <v>B12_L2_P</v>
      </c>
      <c r="C890" t="str">
        <f t="shared" si="136"/>
        <v>J23-B12_L2_P</v>
      </c>
      <c r="D890" t="str">
        <f t="shared" si="137"/>
        <v>J23-43</v>
      </c>
      <c r="E890" t="s">
        <v>1528</v>
      </c>
      <c r="F890">
        <v>43</v>
      </c>
      <c r="G890" t="s">
        <v>393</v>
      </c>
      <c r="AT890" t="str">
        <f t="shared" si="138"/>
        <v>B12_L2_P</v>
      </c>
      <c r="AU890" t="str">
        <f t="shared" si="139"/>
        <v>--</v>
      </c>
    </row>
    <row r="891" spans="1:47" x14ac:dyDescent="0.25">
      <c r="A891" t="str">
        <f t="shared" si="134"/>
        <v>J23-44</v>
      </c>
      <c r="B891" t="str">
        <f t="shared" si="135"/>
        <v>B12_L2_N</v>
      </c>
      <c r="C891" t="str">
        <f t="shared" si="136"/>
        <v>J23-B12_L2_N</v>
      </c>
      <c r="D891" t="str">
        <f t="shared" si="137"/>
        <v>J23-44</v>
      </c>
      <c r="E891" t="s">
        <v>1528</v>
      </c>
      <c r="F891">
        <v>44</v>
      </c>
      <c r="G891" t="s">
        <v>390</v>
      </c>
      <c r="AT891" t="str">
        <f t="shared" si="138"/>
        <v>B12_L2_N</v>
      </c>
      <c r="AU891" t="str">
        <f t="shared" si="139"/>
        <v>--</v>
      </c>
    </row>
    <row r="892" spans="1:47" x14ac:dyDescent="0.25">
      <c r="A892" t="str">
        <f t="shared" si="134"/>
        <v>J23-45</v>
      </c>
      <c r="B892" t="str">
        <f t="shared" si="135"/>
        <v>3.3V</v>
      </c>
      <c r="C892" t="str">
        <f t="shared" si="136"/>
        <v>J23-3.3V</v>
      </c>
      <c r="D892" t="str">
        <f t="shared" si="137"/>
        <v>J23-45</v>
      </c>
      <c r="E892" t="s">
        <v>1528</v>
      </c>
      <c r="F892">
        <v>45</v>
      </c>
      <c r="G892" t="s">
        <v>2050</v>
      </c>
      <c r="AT892">
        <f t="shared" si="138"/>
        <v>0</v>
      </c>
      <c r="AU892">
        <f t="shared" si="139"/>
        <v>0</v>
      </c>
    </row>
    <row r="893" spans="1:47" x14ac:dyDescent="0.25">
      <c r="A893" t="str">
        <f t="shared" si="134"/>
        <v>J23-46</v>
      </c>
      <c r="B893" t="str">
        <f t="shared" si="135"/>
        <v>VCC_HR_B</v>
      </c>
      <c r="C893" t="str">
        <f t="shared" si="136"/>
        <v>J23-VCC_HR_B</v>
      </c>
      <c r="D893" t="str">
        <f t="shared" si="137"/>
        <v>J23-46</v>
      </c>
      <c r="E893" t="s">
        <v>1528</v>
      </c>
      <c r="F893">
        <v>46</v>
      </c>
      <c r="G893" t="s">
        <v>2067</v>
      </c>
      <c r="AT893" t="str">
        <f t="shared" si="138"/>
        <v>VCC_HR_B</v>
      </c>
      <c r="AU893" t="str">
        <f t="shared" si="139"/>
        <v>--</v>
      </c>
    </row>
    <row r="894" spans="1:47" x14ac:dyDescent="0.25">
      <c r="A894" t="str">
        <f t="shared" si="134"/>
        <v>J23-47</v>
      </c>
      <c r="B894" t="str">
        <f t="shared" si="135"/>
        <v>B12_L1_P</v>
      </c>
      <c r="C894" t="str">
        <f t="shared" si="136"/>
        <v>J23-B12_L1_P</v>
      </c>
      <c r="D894" t="str">
        <f t="shared" si="137"/>
        <v>J23-47</v>
      </c>
      <c r="E894" t="s">
        <v>1528</v>
      </c>
      <c r="F894">
        <v>47</v>
      </c>
      <c r="G894" t="s">
        <v>392</v>
      </c>
      <c r="AT894" t="str">
        <f t="shared" si="138"/>
        <v>B12_L1_P</v>
      </c>
      <c r="AU894" t="str">
        <f t="shared" si="139"/>
        <v>--</v>
      </c>
    </row>
    <row r="895" spans="1:47" x14ac:dyDescent="0.25">
      <c r="A895" t="str">
        <f t="shared" si="134"/>
        <v>J23-48</v>
      </c>
      <c r="B895" t="str">
        <f t="shared" si="135"/>
        <v>B12_L1_N</v>
      </c>
      <c r="C895" t="str">
        <f t="shared" si="136"/>
        <v>J23-B12_L1_N</v>
      </c>
      <c r="D895" t="str">
        <f t="shared" si="137"/>
        <v>J23-48</v>
      </c>
      <c r="E895" t="s">
        <v>1528</v>
      </c>
      <c r="F895">
        <v>48</v>
      </c>
      <c r="G895" t="s">
        <v>391</v>
      </c>
      <c r="AT895" t="str">
        <f t="shared" si="138"/>
        <v>B12_L1_N</v>
      </c>
      <c r="AU895" t="str">
        <f t="shared" si="139"/>
        <v>--</v>
      </c>
    </row>
    <row r="896" spans="1:47" x14ac:dyDescent="0.25">
      <c r="A896" t="str">
        <f t="shared" si="134"/>
        <v>J23-49</v>
      </c>
      <c r="B896" t="str">
        <f t="shared" si="135"/>
        <v>GND</v>
      </c>
      <c r="C896" t="str">
        <f t="shared" si="136"/>
        <v>J23-GND</v>
      </c>
      <c r="D896" t="str">
        <f t="shared" si="137"/>
        <v>J23-49</v>
      </c>
      <c r="E896" t="s">
        <v>1528</v>
      </c>
      <c r="F896">
        <v>49</v>
      </c>
      <c r="G896" t="s">
        <v>345</v>
      </c>
      <c r="AT896">
        <f t="shared" si="138"/>
        <v>0</v>
      </c>
      <c r="AU896">
        <f t="shared" si="139"/>
        <v>0</v>
      </c>
    </row>
    <row r="897" spans="1:47" x14ac:dyDescent="0.25">
      <c r="A897" t="str">
        <f t="shared" si="134"/>
        <v>J23-50</v>
      </c>
      <c r="B897" t="str">
        <f t="shared" si="135"/>
        <v>GND</v>
      </c>
      <c r="C897" t="str">
        <f t="shared" si="136"/>
        <v>J23-GND</v>
      </c>
      <c r="D897" t="str">
        <f t="shared" si="137"/>
        <v>J23-50</v>
      </c>
      <c r="E897" t="s">
        <v>1528</v>
      </c>
      <c r="F897">
        <v>50</v>
      </c>
      <c r="G897" t="s">
        <v>345</v>
      </c>
      <c r="AT897">
        <f t="shared" si="138"/>
        <v>0</v>
      </c>
      <c r="AU897">
        <f t="shared" si="139"/>
        <v>0</v>
      </c>
    </row>
    <row r="898" spans="1:47" x14ac:dyDescent="0.25">
      <c r="A898" t="str">
        <f t="shared" si="134"/>
        <v>J24-1</v>
      </c>
      <c r="B898" t="str">
        <f t="shared" si="135"/>
        <v>GND</v>
      </c>
      <c r="C898" t="str">
        <f t="shared" si="136"/>
        <v>J24-GND</v>
      </c>
      <c r="D898" t="str">
        <f t="shared" si="137"/>
        <v>J24-1</v>
      </c>
      <c r="E898" t="s">
        <v>1529</v>
      </c>
      <c r="F898">
        <v>1</v>
      </c>
      <c r="G898" t="s">
        <v>345</v>
      </c>
      <c r="AT898">
        <f t="shared" si="138"/>
        <v>0</v>
      </c>
      <c r="AU898">
        <f t="shared" si="139"/>
        <v>0</v>
      </c>
    </row>
    <row r="899" spans="1:47" x14ac:dyDescent="0.25">
      <c r="A899" t="str">
        <f t="shared" si="134"/>
        <v>J24-2</v>
      </c>
      <c r="B899" t="str">
        <f t="shared" si="135"/>
        <v>GND</v>
      </c>
      <c r="C899" t="str">
        <f t="shared" si="136"/>
        <v>J24-GND</v>
      </c>
      <c r="D899" t="str">
        <f t="shared" si="137"/>
        <v>J24-2</v>
      </c>
      <c r="E899" t="s">
        <v>1529</v>
      </c>
      <c r="F899">
        <v>2</v>
      </c>
      <c r="G899" t="s">
        <v>345</v>
      </c>
      <c r="AT899">
        <f t="shared" si="138"/>
        <v>0</v>
      </c>
      <c r="AU899">
        <f t="shared" si="139"/>
        <v>0</v>
      </c>
    </row>
    <row r="900" spans="1:47" x14ac:dyDescent="0.25">
      <c r="A900" t="str">
        <f t="shared" si="134"/>
        <v>J24-3</v>
      </c>
      <c r="B900" t="str">
        <f t="shared" si="135"/>
        <v>B13_L2_N</v>
      </c>
      <c r="C900" t="str">
        <f t="shared" si="136"/>
        <v>J24-B13_L2_N</v>
      </c>
      <c r="D900" t="str">
        <f t="shared" si="137"/>
        <v>J24-3</v>
      </c>
      <c r="E900" t="s">
        <v>1529</v>
      </c>
      <c r="F900">
        <v>3</v>
      </c>
      <c r="G900" t="s">
        <v>453</v>
      </c>
      <c r="AT900" t="str">
        <f t="shared" si="138"/>
        <v>B13_L2_N</v>
      </c>
      <c r="AU900" t="str">
        <f t="shared" si="139"/>
        <v>--</v>
      </c>
    </row>
    <row r="901" spans="1:47" x14ac:dyDescent="0.25">
      <c r="A901" t="str">
        <f t="shared" si="134"/>
        <v>J24-4</v>
      </c>
      <c r="B901" t="str">
        <f t="shared" si="135"/>
        <v>B13_L2_P</v>
      </c>
      <c r="C901" t="str">
        <f t="shared" si="136"/>
        <v>J24-B13_L2_P</v>
      </c>
      <c r="D901" t="str">
        <f t="shared" si="137"/>
        <v>J24-4</v>
      </c>
      <c r="E901" t="s">
        <v>1529</v>
      </c>
      <c r="F901">
        <v>4</v>
      </c>
      <c r="G901" t="s">
        <v>454</v>
      </c>
      <c r="AT901" t="str">
        <f t="shared" si="138"/>
        <v>B13_L2_P</v>
      </c>
      <c r="AU901" t="str">
        <f t="shared" si="139"/>
        <v>--</v>
      </c>
    </row>
    <row r="902" spans="1:47" x14ac:dyDescent="0.25">
      <c r="A902" t="str">
        <f t="shared" ref="A902:A965" si="140">$E902&amp;"-"&amp;$F902</f>
        <v>J24-5</v>
      </c>
      <c r="B902" t="str">
        <f t="shared" ref="B902:B965" si="141">IF(OR(E902=$A$2,E902=$B$2,E902=$C$2,E902=$D$2),"--",G902)</f>
        <v>VCC_HR_B</v>
      </c>
      <c r="C902" t="str">
        <f t="shared" ref="C902:C965" si="142">$E902&amp;"-"&amp;$G902</f>
        <v>J24-VCC_HR_B</v>
      </c>
      <c r="D902" t="str">
        <f t="shared" ref="D902:D965" si="143">A902</f>
        <v>J24-5</v>
      </c>
      <c r="E902" t="s">
        <v>1529</v>
      </c>
      <c r="F902">
        <v>5</v>
      </c>
      <c r="G902" t="s">
        <v>2067</v>
      </c>
      <c r="AT902" t="str">
        <f t="shared" ref="AT902:AT965" si="144">IF(IF(COUNTIF($AO$6:$AQ$150,B902)&gt;0,"---","--")="---",VLOOKUP(B902,$AO$6:$AQ$150,3,0),B902)</f>
        <v>VCC_HR_B</v>
      </c>
      <c r="AU902" t="str">
        <f t="shared" ref="AU902:AU965" si="145">IF(IF(COUNTIF($AO$6:$AQ$150,B902)&gt;0,"---","--")="---",VLOOKUP(B902,$AO$6:$AQ$150,2,0),"--")</f>
        <v>--</v>
      </c>
    </row>
    <row r="903" spans="1:47" x14ac:dyDescent="0.25">
      <c r="A903" t="str">
        <f t="shared" si="140"/>
        <v>J24-6</v>
      </c>
      <c r="B903" t="str">
        <f t="shared" si="141"/>
        <v>3.3V</v>
      </c>
      <c r="C903" t="str">
        <f t="shared" si="142"/>
        <v>J24-3.3V</v>
      </c>
      <c r="D903" t="str">
        <f t="shared" si="143"/>
        <v>J24-6</v>
      </c>
      <c r="E903" t="s">
        <v>1529</v>
      </c>
      <c r="F903">
        <v>6</v>
      </c>
      <c r="G903" t="s">
        <v>2050</v>
      </c>
      <c r="AT903">
        <f t="shared" si="144"/>
        <v>0</v>
      </c>
      <c r="AU903">
        <f t="shared" si="145"/>
        <v>0</v>
      </c>
    </row>
    <row r="904" spans="1:47" x14ac:dyDescent="0.25">
      <c r="A904" t="str">
        <f t="shared" si="140"/>
        <v>J24-7</v>
      </c>
      <c r="B904" t="str">
        <f t="shared" si="141"/>
        <v>B13_L4_N</v>
      </c>
      <c r="C904" t="str">
        <f t="shared" si="142"/>
        <v>J24-B13_L4_N</v>
      </c>
      <c r="D904" t="str">
        <f t="shared" si="143"/>
        <v>J24-7</v>
      </c>
      <c r="E904" t="s">
        <v>1529</v>
      </c>
      <c r="F904">
        <v>7</v>
      </c>
      <c r="G904" t="s">
        <v>457</v>
      </c>
      <c r="AT904" t="str">
        <f t="shared" si="144"/>
        <v>B13_L4_N</v>
      </c>
      <c r="AU904" t="str">
        <f t="shared" si="145"/>
        <v>--</v>
      </c>
    </row>
    <row r="905" spans="1:47" x14ac:dyDescent="0.25">
      <c r="A905" t="str">
        <f t="shared" si="140"/>
        <v>J24-8</v>
      </c>
      <c r="B905" t="str">
        <f t="shared" si="141"/>
        <v>B13_L4_P</v>
      </c>
      <c r="C905" t="str">
        <f t="shared" si="142"/>
        <v>J24-B13_L4_P</v>
      </c>
      <c r="D905" t="str">
        <f t="shared" si="143"/>
        <v>J24-8</v>
      </c>
      <c r="E905" t="s">
        <v>1529</v>
      </c>
      <c r="F905">
        <v>8</v>
      </c>
      <c r="G905" t="s">
        <v>458</v>
      </c>
      <c r="AT905" t="str">
        <f t="shared" si="144"/>
        <v>B13_L4_P</v>
      </c>
      <c r="AU905" t="str">
        <f t="shared" si="145"/>
        <v>--</v>
      </c>
    </row>
    <row r="906" spans="1:47" x14ac:dyDescent="0.25">
      <c r="A906" t="str">
        <f t="shared" si="140"/>
        <v>J24-9</v>
      </c>
      <c r="B906" t="str">
        <f t="shared" si="141"/>
        <v>B13_L6_N</v>
      </c>
      <c r="C906" t="str">
        <f t="shared" si="142"/>
        <v>J24-B13_L6_N</v>
      </c>
      <c r="D906" t="str">
        <f t="shared" si="143"/>
        <v>J24-9</v>
      </c>
      <c r="E906" t="s">
        <v>1529</v>
      </c>
      <c r="F906">
        <v>9</v>
      </c>
      <c r="G906" t="s">
        <v>461</v>
      </c>
      <c r="AT906" t="str">
        <f t="shared" si="144"/>
        <v>B13_L6_N</v>
      </c>
      <c r="AU906" t="str">
        <f t="shared" si="145"/>
        <v>--</v>
      </c>
    </row>
    <row r="907" spans="1:47" x14ac:dyDescent="0.25">
      <c r="A907" t="str">
        <f t="shared" si="140"/>
        <v>J24-10</v>
      </c>
      <c r="B907" t="str">
        <f t="shared" si="141"/>
        <v>B13_L6_P</v>
      </c>
      <c r="C907" t="str">
        <f t="shared" si="142"/>
        <v>J24-B13_L6_P</v>
      </c>
      <c r="D907" t="str">
        <f t="shared" si="143"/>
        <v>J24-10</v>
      </c>
      <c r="E907" t="s">
        <v>1529</v>
      </c>
      <c r="F907">
        <v>10</v>
      </c>
      <c r="G907" t="s">
        <v>462</v>
      </c>
      <c r="AT907" t="str">
        <f t="shared" si="144"/>
        <v>B13_L6_P</v>
      </c>
      <c r="AU907" t="str">
        <f t="shared" si="145"/>
        <v>--</v>
      </c>
    </row>
    <row r="908" spans="1:47" x14ac:dyDescent="0.25">
      <c r="A908" t="str">
        <f t="shared" si="140"/>
        <v>J24-11</v>
      </c>
      <c r="B908" t="str">
        <f t="shared" si="141"/>
        <v>B13_L8_N</v>
      </c>
      <c r="C908" t="str">
        <f t="shared" si="142"/>
        <v>J24-B13_L8_N</v>
      </c>
      <c r="D908" t="str">
        <f t="shared" si="143"/>
        <v>J24-11</v>
      </c>
      <c r="E908" t="s">
        <v>1529</v>
      </c>
      <c r="F908">
        <v>11</v>
      </c>
      <c r="G908" t="s">
        <v>465</v>
      </c>
      <c r="AT908" t="str">
        <f t="shared" si="144"/>
        <v>B13_L8_N</v>
      </c>
      <c r="AU908" t="str">
        <f t="shared" si="145"/>
        <v>--</v>
      </c>
    </row>
    <row r="909" spans="1:47" x14ac:dyDescent="0.25">
      <c r="A909" t="str">
        <f t="shared" si="140"/>
        <v>J24-12</v>
      </c>
      <c r="B909" t="str">
        <f t="shared" si="141"/>
        <v>B13_L8_P</v>
      </c>
      <c r="C909" t="str">
        <f t="shared" si="142"/>
        <v>J24-B13_L8_P</v>
      </c>
      <c r="D909" t="str">
        <f t="shared" si="143"/>
        <v>J24-12</v>
      </c>
      <c r="E909" t="s">
        <v>1529</v>
      </c>
      <c r="F909">
        <v>12</v>
      </c>
      <c r="G909" t="s">
        <v>466</v>
      </c>
      <c r="AT909" t="str">
        <f t="shared" si="144"/>
        <v>B13_L8_P</v>
      </c>
      <c r="AU909" t="str">
        <f t="shared" si="145"/>
        <v>--</v>
      </c>
    </row>
    <row r="910" spans="1:47" x14ac:dyDescent="0.25">
      <c r="A910" t="str">
        <f t="shared" si="140"/>
        <v>J24-13</v>
      </c>
      <c r="B910" t="str">
        <f t="shared" si="141"/>
        <v>B13_L10_N</v>
      </c>
      <c r="C910" t="str">
        <f t="shared" si="142"/>
        <v>J24-B13_L10_N</v>
      </c>
      <c r="D910" t="str">
        <f t="shared" si="143"/>
        <v>J24-13</v>
      </c>
      <c r="E910" t="s">
        <v>1529</v>
      </c>
      <c r="F910">
        <v>13</v>
      </c>
      <c r="G910" t="s">
        <v>421</v>
      </c>
      <c r="AT910" t="str">
        <f t="shared" si="144"/>
        <v>B13_L10_N</v>
      </c>
      <c r="AU910" t="str">
        <f t="shared" si="145"/>
        <v>--</v>
      </c>
    </row>
    <row r="911" spans="1:47" x14ac:dyDescent="0.25">
      <c r="A911" t="str">
        <f t="shared" si="140"/>
        <v>J24-14</v>
      </c>
      <c r="B911" t="str">
        <f t="shared" si="141"/>
        <v>B13_L10_P</v>
      </c>
      <c r="C911" t="str">
        <f t="shared" si="142"/>
        <v>J24-B13_L10_P</v>
      </c>
      <c r="D911" t="str">
        <f t="shared" si="143"/>
        <v>J24-14</v>
      </c>
      <c r="E911" t="s">
        <v>1529</v>
      </c>
      <c r="F911">
        <v>14</v>
      </c>
      <c r="G911" t="s">
        <v>422</v>
      </c>
      <c r="AT911" t="str">
        <f t="shared" si="144"/>
        <v>B13_L10_P</v>
      </c>
      <c r="AU911" t="str">
        <f t="shared" si="145"/>
        <v>--</v>
      </c>
    </row>
    <row r="912" spans="1:47" x14ac:dyDescent="0.25">
      <c r="A912" t="str">
        <f t="shared" si="140"/>
        <v>J24-15</v>
      </c>
      <c r="B912" t="str">
        <f t="shared" si="141"/>
        <v>B13_L12_N</v>
      </c>
      <c r="C912" t="str">
        <f t="shared" si="142"/>
        <v>J24-B13_L12_N</v>
      </c>
      <c r="D912" t="str">
        <f t="shared" si="143"/>
        <v>J24-15</v>
      </c>
      <c r="E912" t="s">
        <v>1529</v>
      </c>
      <c r="F912">
        <v>15</v>
      </c>
      <c r="G912" t="s">
        <v>425</v>
      </c>
      <c r="AT912" t="str">
        <f t="shared" si="144"/>
        <v>B13_L12_N</v>
      </c>
      <c r="AU912" t="str">
        <f t="shared" si="145"/>
        <v>--</v>
      </c>
    </row>
    <row r="913" spans="1:47" x14ac:dyDescent="0.25">
      <c r="A913" t="str">
        <f t="shared" si="140"/>
        <v>J24-16</v>
      </c>
      <c r="B913" t="str">
        <f t="shared" si="141"/>
        <v>B13_L12_P</v>
      </c>
      <c r="C913" t="str">
        <f t="shared" si="142"/>
        <v>J24-B13_L12_P</v>
      </c>
      <c r="D913" t="str">
        <f t="shared" si="143"/>
        <v>J24-16</v>
      </c>
      <c r="E913" t="s">
        <v>1529</v>
      </c>
      <c r="F913">
        <v>16</v>
      </c>
      <c r="G913" t="s">
        <v>426</v>
      </c>
      <c r="AT913" t="str">
        <f t="shared" si="144"/>
        <v>B13_L12_P</v>
      </c>
      <c r="AU913" t="str">
        <f t="shared" si="145"/>
        <v>--</v>
      </c>
    </row>
    <row r="914" spans="1:47" x14ac:dyDescent="0.25">
      <c r="A914" t="str">
        <f t="shared" si="140"/>
        <v>J24-17</v>
      </c>
      <c r="B914" t="str">
        <f t="shared" si="141"/>
        <v>B13_L14_N</v>
      </c>
      <c r="C914" t="str">
        <f t="shared" si="142"/>
        <v>J24-B13_L14_N</v>
      </c>
      <c r="D914" t="str">
        <f t="shared" si="143"/>
        <v>J24-17</v>
      </c>
      <c r="E914" t="s">
        <v>1529</v>
      </c>
      <c r="F914">
        <v>17</v>
      </c>
      <c r="G914" t="s">
        <v>429</v>
      </c>
      <c r="AT914" t="str">
        <f t="shared" si="144"/>
        <v>B13_L14_N</v>
      </c>
      <c r="AU914" t="str">
        <f t="shared" si="145"/>
        <v>--</v>
      </c>
    </row>
    <row r="915" spans="1:47" x14ac:dyDescent="0.25">
      <c r="A915" t="str">
        <f t="shared" si="140"/>
        <v>J24-18</v>
      </c>
      <c r="B915" t="str">
        <f t="shared" si="141"/>
        <v>B13_L14_P</v>
      </c>
      <c r="C915" t="str">
        <f t="shared" si="142"/>
        <v>J24-B13_L14_P</v>
      </c>
      <c r="D915" t="str">
        <f t="shared" si="143"/>
        <v>J24-18</v>
      </c>
      <c r="E915" t="s">
        <v>1529</v>
      </c>
      <c r="F915">
        <v>18</v>
      </c>
      <c r="G915" t="s">
        <v>430</v>
      </c>
      <c r="AT915" t="str">
        <f t="shared" si="144"/>
        <v>B13_L14_P</v>
      </c>
      <c r="AU915" t="str">
        <f t="shared" si="145"/>
        <v>--</v>
      </c>
    </row>
    <row r="916" spans="1:47" x14ac:dyDescent="0.25">
      <c r="A916" t="str">
        <f t="shared" si="140"/>
        <v>J24-19</v>
      </c>
      <c r="B916" t="str">
        <f t="shared" si="141"/>
        <v>B13_L16_N</v>
      </c>
      <c r="C916" t="str">
        <f t="shared" si="142"/>
        <v>J24-B13_L16_N</v>
      </c>
      <c r="D916" t="str">
        <f t="shared" si="143"/>
        <v>J24-19</v>
      </c>
      <c r="E916" t="s">
        <v>1529</v>
      </c>
      <c r="F916">
        <v>19</v>
      </c>
      <c r="G916" t="s">
        <v>433</v>
      </c>
      <c r="AT916" t="str">
        <f t="shared" si="144"/>
        <v>B13_L16_N</v>
      </c>
      <c r="AU916" t="str">
        <f t="shared" si="145"/>
        <v>--</v>
      </c>
    </row>
    <row r="917" spans="1:47" x14ac:dyDescent="0.25">
      <c r="A917" t="str">
        <f t="shared" si="140"/>
        <v>J24-20</v>
      </c>
      <c r="B917" t="str">
        <f t="shared" si="141"/>
        <v>B13_L16_P</v>
      </c>
      <c r="C917" t="str">
        <f t="shared" si="142"/>
        <v>J24-B13_L16_P</v>
      </c>
      <c r="D917" t="str">
        <f t="shared" si="143"/>
        <v>J24-20</v>
      </c>
      <c r="E917" t="s">
        <v>1529</v>
      </c>
      <c r="F917">
        <v>20</v>
      </c>
      <c r="G917" t="s">
        <v>434</v>
      </c>
      <c r="AT917" t="str">
        <f t="shared" si="144"/>
        <v>B13_L16_P</v>
      </c>
      <c r="AU917" t="str">
        <f t="shared" si="145"/>
        <v>--</v>
      </c>
    </row>
    <row r="918" spans="1:47" x14ac:dyDescent="0.25">
      <c r="A918" t="str">
        <f t="shared" si="140"/>
        <v>J24-21</v>
      </c>
      <c r="B918" t="str">
        <f t="shared" si="141"/>
        <v>B13_L18_N</v>
      </c>
      <c r="C918" t="str">
        <f t="shared" si="142"/>
        <v>J24-B13_L18_N</v>
      </c>
      <c r="D918" t="str">
        <f t="shared" si="143"/>
        <v>J24-21</v>
      </c>
      <c r="E918" t="s">
        <v>1529</v>
      </c>
      <c r="F918">
        <v>21</v>
      </c>
      <c r="G918" t="s">
        <v>437</v>
      </c>
      <c r="AT918" t="str">
        <f t="shared" si="144"/>
        <v>B13_L18_N</v>
      </c>
      <c r="AU918" t="str">
        <f t="shared" si="145"/>
        <v>--</v>
      </c>
    </row>
    <row r="919" spans="1:47" x14ac:dyDescent="0.25">
      <c r="A919" t="str">
        <f t="shared" si="140"/>
        <v>J24-22</v>
      </c>
      <c r="B919" t="str">
        <f t="shared" si="141"/>
        <v>B13_L18_P</v>
      </c>
      <c r="C919" t="str">
        <f t="shared" si="142"/>
        <v>J24-B13_L18_P</v>
      </c>
      <c r="D919" t="str">
        <f t="shared" si="143"/>
        <v>J24-22</v>
      </c>
      <c r="E919" t="s">
        <v>1529</v>
      </c>
      <c r="F919">
        <v>22</v>
      </c>
      <c r="G919" t="s">
        <v>438</v>
      </c>
      <c r="AT919" t="str">
        <f t="shared" si="144"/>
        <v>B13_L18_P</v>
      </c>
      <c r="AU919" t="str">
        <f t="shared" si="145"/>
        <v>--</v>
      </c>
    </row>
    <row r="920" spans="1:47" x14ac:dyDescent="0.25">
      <c r="A920" t="str">
        <f t="shared" si="140"/>
        <v>J24-23</v>
      </c>
      <c r="B920" t="str">
        <f t="shared" si="141"/>
        <v>B13_L20_N</v>
      </c>
      <c r="C920" t="str">
        <f t="shared" si="142"/>
        <v>J24-B13_L20_N</v>
      </c>
      <c r="D920" t="str">
        <f t="shared" si="143"/>
        <v>J24-23</v>
      </c>
      <c r="E920" t="s">
        <v>1529</v>
      </c>
      <c r="F920">
        <v>23</v>
      </c>
      <c r="G920" t="s">
        <v>443</v>
      </c>
      <c r="AT920" t="str">
        <f t="shared" si="144"/>
        <v>B13_L20_N</v>
      </c>
      <c r="AU920" t="str">
        <f t="shared" si="145"/>
        <v>--</v>
      </c>
    </row>
    <row r="921" spans="1:47" x14ac:dyDescent="0.25">
      <c r="A921" t="str">
        <f t="shared" si="140"/>
        <v>J24-24</v>
      </c>
      <c r="B921" t="str">
        <f t="shared" si="141"/>
        <v>B13_L20_P</v>
      </c>
      <c r="C921" t="str">
        <f t="shared" si="142"/>
        <v>J24-B13_L20_P</v>
      </c>
      <c r="D921" t="str">
        <f t="shared" si="143"/>
        <v>J24-24</v>
      </c>
      <c r="E921" t="s">
        <v>1529</v>
      </c>
      <c r="F921">
        <v>24</v>
      </c>
      <c r="G921" t="s">
        <v>444</v>
      </c>
      <c r="AT921" t="str">
        <f t="shared" si="144"/>
        <v>B13_L20_P</v>
      </c>
      <c r="AU921" t="str">
        <f t="shared" si="145"/>
        <v>--</v>
      </c>
    </row>
    <row r="922" spans="1:47" x14ac:dyDescent="0.25">
      <c r="A922" t="str">
        <f t="shared" si="140"/>
        <v>J24-25</v>
      </c>
      <c r="B922" t="str">
        <f t="shared" si="141"/>
        <v>B13_L22_N</v>
      </c>
      <c r="C922" t="str">
        <f t="shared" si="142"/>
        <v>J24-B13_L22_N</v>
      </c>
      <c r="D922" t="str">
        <f t="shared" si="143"/>
        <v>J24-25</v>
      </c>
      <c r="E922" t="s">
        <v>1529</v>
      </c>
      <c r="F922">
        <v>25</v>
      </c>
      <c r="G922" t="s">
        <v>447</v>
      </c>
      <c r="AT922" t="str">
        <f t="shared" si="144"/>
        <v>B13_L22_N</v>
      </c>
      <c r="AU922" t="str">
        <f t="shared" si="145"/>
        <v>--</v>
      </c>
    </row>
    <row r="923" spans="1:47" x14ac:dyDescent="0.25">
      <c r="A923" t="str">
        <f t="shared" si="140"/>
        <v>J24-26</v>
      </c>
      <c r="B923" t="str">
        <f t="shared" si="141"/>
        <v>B13_L22_P</v>
      </c>
      <c r="C923" t="str">
        <f t="shared" si="142"/>
        <v>J24-B13_L22_P</v>
      </c>
      <c r="D923" t="str">
        <f t="shared" si="143"/>
        <v>J24-26</v>
      </c>
      <c r="E923" t="s">
        <v>1529</v>
      </c>
      <c r="F923">
        <v>26</v>
      </c>
      <c r="G923" t="s">
        <v>448</v>
      </c>
      <c r="AT923" t="str">
        <f t="shared" si="144"/>
        <v>B13_L22_P</v>
      </c>
      <c r="AU923" t="str">
        <f t="shared" si="145"/>
        <v>--</v>
      </c>
    </row>
    <row r="924" spans="1:47" x14ac:dyDescent="0.25">
      <c r="A924" t="str">
        <f t="shared" si="140"/>
        <v>J24-27</v>
      </c>
      <c r="B924" t="str">
        <f t="shared" si="141"/>
        <v>B13_L24_N</v>
      </c>
      <c r="C924" t="str">
        <f t="shared" si="142"/>
        <v>J24-B13_L24_N</v>
      </c>
      <c r="D924" t="str">
        <f t="shared" si="143"/>
        <v>J24-27</v>
      </c>
      <c r="E924" t="s">
        <v>1529</v>
      </c>
      <c r="F924">
        <v>27</v>
      </c>
      <c r="G924" t="s">
        <v>452</v>
      </c>
      <c r="AT924" t="str">
        <f t="shared" si="144"/>
        <v>B13_L24_N</v>
      </c>
      <c r="AU924" t="str">
        <f t="shared" si="145"/>
        <v>--</v>
      </c>
    </row>
    <row r="925" spans="1:47" x14ac:dyDescent="0.25">
      <c r="A925" t="str">
        <f t="shared" si="140"/>
        <v>J24-28</v>
      </c>
      <c r="B925" t="str">
        <f t="shared" si="141"/>
        <v>B13_L24_P</v>
      </c>
      <c r="C925" t="str">
        <f t="shared" si="142"/>
        <v>J24-B13_L24_P</v>
      </c>
      <c r="D925" t="str">
        <f t="shared" si="143"/>
        <v>J24-28</v>
      </c>
      <c r="E925" t="s">
        <v>1529</v>
      </c>
      <c r="F925">
        <v>28</v>
      </c>
      <c r="G925" t="s">
        <v>449</v>
      </c>
      <c r="AT925" t="str">
        <f t="shared" si="144"/>
        <v>B13_L24_P</v>
      </c>
      <c r="AU925" t="str">
        <f t="shared" si="145"/>
        <v>--</v>
      </c>
    </row>
    <row r="926" spans="1:47" x14ac:dyDescent="0.25">
      <c r="A926" t="str">
        <f t="shared" si="140"/>
        <v>J24-29</v>
      </c>
      <c r="B926" t="str">
        <f t="shared" si="141"/>
        <v>B13_L17_P</v>
      </c>
      <c r="C926" t="str">
        <f t="shared" si="142"/>
        <v>J24-B13_L17_P</v>
      </c>
      <c r="D926" t="str">
        <f t="shared" si="143"/>
        <v>J24-29</v>
      </c>
      <c r="E926" t="s">
        <v>1529</v>
      </c>
      <c r="F926">
        <v>29</v>
      </c>
      <c r="G926" t="s">
        <v>436</v>
      </c>
      <c r="AT926" t="str">
        <f t="shared" si="144"/>
        <v>B13_L17_P</v>
      </c>
      <c r="AU926" t="str">
        <f t="shared" si="145"/>
        <v>--</v>
      </c>
    </row>
    <row r="927" spans="1:47" x14ac:dyDescent="0.25">
      <c r="A927" t="str">
        <f t="shared" si="140"/>
        <v>J24-30</v>
      </c>
      <c r="B927" t="str">
        <f t="shared" si="141"/>
        <v>B13_L17_N</v>
      </c>
      <c r="C927" t="str">
        <f t="shared" si="142"/>
        <v>J24-B13_L17_N</v>
      </c>
      <c r="D927" t="str">
        <f t="shared" si="143"/>
        <v>J24-30</v>
      </c>
      <c r="E927" t="s">
        <v>1529</v>
      </c>
      <c r="F927">
        <v>30</v>
      </c>
      <c r="G927" t="s">
        <v>435</v>
      </c>
      <c r="AT927" t="str">
        <f t="shared" si="144"/>
        <v>B13_L17_N</v>
      </c>
      <c r="AU927" t="str">
        <f t="shared" si="145"/>
        <v>--</v>
      </c>
    </row>
    <row r="928" spans="1:47" x14ac:dyDescent="0.25">
      <c r="A928" t="str">
        <f t="shared" si="140"/>
        <v>J24-31</v>
      </c>
      <c r="B928" t="str">
        <f t="shared" si="141"/>
        <v>B13_L15_P</v>
      </c>
      <c r="C928" t="str">
        <f t="shared" si="142"/>
        <v>J24-B13_L15_P</v>
      </c>
      <c r="D928" t="str">
        <f t="shared" si="143"/>
        <v>J24-31</v>
      </c>
      <c r="E928" t="s">
        <v>1529</v>
      </c>
      <c r="F928">
        <v>31</v>
      </c>
      <c r="G928" t="s">
        <v>432</v>
      </c>
      <c r="AT928" t="str">
        <f t="shared" si="144"/>
        <v>B13_L15_P</v>
      </c>
      <c r="AU928" t="str">
        <f t="shared" si="145"/>
        <v>--</v>
      </c>
    </row>
    <row r="929" spans="1:47" x14ac:dyDescent="0.25">
      <c r="A929" t="str">
        <f t="shared" si="140"/>
        <v>J24-32</v>
      </c>
      <c r="B929" t="str">
        <f t="shared" si="141"/>
        <v>B13_L15_N</v>
      </c>
      <c r="C929" t="str">
        <f t="shared" si="142"/>
        <v>J24-B13_L15_N</v>
      </c>
      <c r="D929" t="str">
        <f t="shared" si="143"/>
        <v>J24-32</v>
      </c>
      <c r="E929" t="s">
        <v>1529</v>
      </c>
      <c r="F929">
        <v>32</v>
      </c>
      <c r="G929" t="s">
        <v>431</v>
      </c>
      <c r="AT929" t="str">
        <f t="shared" si="144"/>
        <v>B13_L15_N</v>
      </c>
      <c r="AU929" t="str">
        <f t="shared" si="145"/>
        <v>--</v>
      </c>
    </row>
    <row r="930" spans="1:47" x14ac:dyDescent="0.25">
      <c r="A930" t="str">
        <f t="shared" si="140"/>
        <v>J24-33</v>
      </c>
      <c r="B930" t="str">
        <f t="shared" si="141"/>
        <v>B13_L13_P</v>
      </c>
      <c r="C930" t="str">
        <f t="shared" si="142"/>
        <v>J24-B13_L13_P</v>
      </c>
      <c r="D930" t="str">
        <f t="shared" si="143"/>
        <v>J24-33</v>
      </c>
      <c r="E930" t="s">
        <v>1529</v>
      </c>
      <c r="F930">
        <v>33</v>
      </c>
      <c r="G930" t="s">
        <v>428</v>
      </c>
      <c r="AT930" t="str">
        <f t="shared" si="144"/>
        <v>B13_L13_P</v>
      </c>
      <c r="AU930" t="str">
        <f t="shared" si="145"/>
        <v>--</v>
      </c>
    </row>
    <row r="931" spans="1:47" x14ac:dyDescent="0.25">
      <c r="A931" t="str">
        <f t="shared" si="140"/>
        <v>J24-34</v>
      </c>
      <c r="B931" t="str">
        <f t="shared" si="141"/>
        <v>B13_L13_N</v>
      </c>
      <c r="C931" t="str">
        <f t="shared" si="142"/>
        <v>J24-B13_L13_N</v>
      </c>
      <c r="D931" t="str">
        <f t="shared" si="143"/>
        <v>J24-34</v>
      </c>
      <c r="E931" t="s">
        <v>1529</v>
      </c>
      <c r="F931">
        <v>34</v>
      </c>
      <c r="G931" t="s">
        <v>427</v>
      </c>
      <c r="AT931" t="str">
        <f t="shared" si="144"/>
        <v>B13_L13_N</v>
      </c>
      <c r="AU931" t="str">
        <f t="shared" si="145"/>
        <v>--</v>
      </c>
    </row>
    <row r="932" spans="1:47" x14ac:dyDescent="0.25">
      <c r="A932" t="str">
        <f t="shared" si="140"/>
        <v>J24-35</v>
      </c>
      <c r="B932" t="str">
        <f t="shared" si="141"/>
        <v>B13_L11_P</v>
      </c>
      <c r="C932" t="str">
        <f t="shared" si="142"/>
        <v>J24-B13_L11_P</v>
      </c>
      <c r="D932" t="str">
        <f t="shared" si="143"/>
        <v>J24-35</v>
      </c>
      <c r="E932" t="s">
        <v>1529</v>
      </c>
      <c r="F932">
        <v>35</v>
      </c>
      <c r="G932" t="s">
        <v>424</v>
      </c>
      <c r="AT932" t="str">
        <f t="shared" si="144"/>
        <v>B13_L11_P</v>
      </c>
      <c r="AU932" t="str">
        <f t="shared" si="145"/>
        <v>--</v>
      </c>
    </row>
    <row r="933" spans="1:47" x14ac:dyDescent="0.25">
      <c r="A933" t="str">
        <f t="shared" si="140"/>
        <v>J24-36</v>
      </c>
      <c r="B933" t="str">
        <f t="shared" si="141"/>
        <v>B13_L11_N</v>
      </c>
      <c r="C933" t="str">
        <f t="shared" si="142"/>
        <v>J24-B13_L11_N</v>
      </c>
      <c r="D933" t="str">
        <f t="shared" si="143"/>
        <v>J24-36</v>
      </c>
      <c r="E933" t="s">
        <v>1529</v>
      </c>
      <c r="F933">
        <v>36</v>
      </c>
      <c r="G933" t="s">
        <v>423</v>
      </c>
      <c r="AT933" t="str">
        <f t="shared" si="144"/>
        <v>B13_L11_N</v>
      </c>
      <c r="AU933" t="str">
        <f t="shared" si="145"/>
        <v>--</v>
      </c>
    </row>
    <row r="934" spans="1:47" x14ac:dyDescent="0.25">
      <c r="A934" t="str">
        <f t="shared" si="140"/>
        <v>J24-37</v>
      </c>
      <c r="B934" t="str">
        <f t="shared" si="141"/>
        <v>B13_L9_P</v>
      </c>
      <c r="C934" t="str">
        <f t="shared" si="142"/>
        <v>J24-B13_L9_P</v>
      </c>
      <c r="D934" t="str">
        <f t="shared" si="143"/>
        <v>J24-37</v>
      </c>
      <c r="E934" t="s">
        <v>1529</v>
      </c>
      <c r="F934">
        <v>37</v>
      </c>
      <c r="G934" t="s">
        <v>468</v>
      </c>
      <c r="AT934" t="str">
        <f t="shared" si="144"/>
        <v>B13_L9_P</v>
      </c>
      <c r="AU934" t="str">
        <f t="shared" si="145"/>
        <v>--</v>
      </c>
    </row>
    <row r="935" spans="1:47" x14ac:dyDescent="0.25">
      <c r="A935" t="str">
        <f t="shared" si="140"/>
        <v>J24-38</v>
      </c>
      <c r="B935" t="str">
        <f t="shared" si="141"/>
        <v>B13_L9_N</v>
      </c>
      <c r="C935" t="str">
        <f t="shared" si="142"/>
        <v>J24-B13_L9_N</v>
      </c>
      <c r="D935" t="str">
        <f t="shared" si="143"/>
        <v>J24-38</v>
      </c>
      <c r="E935" t="s">
        <v>1529</v>
      </c>
      <c r="F935">
        <v>38</v>
      </c>
      <c r="G935" t="s">
        <v>467</v>
      </c>
      <c r="AT935" t="str">
        <f t="shared" si="144"/>
        <v>B13_L9_N</v>
      </c>
      <c r="AU935" t="str">
        <f t="shared" si="145"/>
        <v>--</v>
      </c>
    </row>
    <row r="936" spans="1:47" x14ac:dyDescent="0.25">
      <c r="A936" t="str">
        <f t="shared" si="140"/>
        <v>J24-39</v>
      </c>
      <c r="B936" t="str">
        <f t="shared" si="141"/>
        <v>B13_L7_P</v>
      </c>
      <c r="C936" t="str">
        <f t="shared" si="142"/>
        <v>J24-B13_L7_P</v>
      </c>
      <c r="D936" t="str">
        <f t="shared" si="143"/>
        <v>J24-39</v>
      </c>
      <c r="E936" t="s">
        <v>1529</v>
      </c>
      <c r="F936">
        <v>39</v>
      </c>
      <c r="G936" t="s">
        <v>464</v>
      </c>
      <c r="AT936" t="str">
        <f t="shared" si="144"/>
        <v>B13_L7_P</v>
      </c>
      <c r="AU936" t="str">
        <f t="shared" si="145"/>
        <v>--</v>
      </c>
    </row>
    <row r="937" spans="1:47" x14ac:dyDescent="0.25">
      <c r="A937" t="str">
        <f t="shared" si="140"/>
        <v>J24-40</v>
      </c>
      <c r="B937" t="str">
        <f t="shared" si="141"/>
        <v>B13_L7_N</v>
      </c>
      <c r="C937" t="str">
        <f t="shared" si="142"/>
        <v>J24-B13_L7_N</v>
      </c>
      <c r="D937" t="str">
        <f t="shared" si="143"/>
        <v>J24-40</v>
      </c>
      <c r="E937" t="s">
        <v>1529</v>
      </c>
      <c r="F937">
        <v>40</v>
      </c>
      <c r="G937" t="s">
        <v>463</v>
      </c>
      <c r="AT937" t="str">
        <f t="shared" si="144"/>
        <v>B13_L7_N</v>
      </c>
      <c r="AU937" t="str">
        <f t="shared" si="145"/>
        <v>--</v>
      </c>
    </row>
    <row r="938" spans="1:47" x14ac:dyDescent="0.25">
      <c r="A938" t="str">
        <f t="shared" si="140"/>
        <v>J24-41</v>
      </c>
      <c r="B938" t="str">
        <f t="shared" si="141"/>
        <v>B13_L5_P</v>
      </c>
      <c r="C938" t="str">
        <f t="shared" si="142"/>
        <v>J24-B13_L5_P</v>
      </c>
      <c r="D938" t="str">
        <f t="shared" si="143"/>
        <v>J24-41</v>
      </c>
      <c r="E938" t="s">
        <v>1529</v>
      </c>
      <c r="F938">
        <v>41</v>
      </c>
      <c r="G938" t="s">
        <v>460</v>
      </c>
      <c r="AT938" t="str">
        <f t="shared" si="144"/>
        <v>B13_L5_P</v>
      </c>
      <c r="AU938" t="str">
        <f t="shared" si="145"/>
        <v>--</v>
      </c>
    </row>
    <row r="939" spans="1:47" x14ac:dyDescent="0.25">
      <c r="A939" t="str">
        <f t="shared" si="140"/>
        <v>J24-42</v>
      </c>
      <c r="B939" t="str">
        <f t="shared" si="141"/>
        <v>B13_L5_N</v>
      </c>
      <c r="C939" t="str">
        <f t="shared" si="142"/>
        <v>J24-B13_L5_N</v>
      </c>
      <c r="D939" t="str">
        <f t="shared" si="143"/>
        <v>J24-42</v>
      </c>
      <c r="E939" t="s">
        <v>1529</v>
      </c>
      <c r="F939">
        <v>42</v>
      </c>
      <c r="G939" t="s">
        <v>459</v>
      </c>
      <c r="AT939" t="str">
        <f t="shared" si="144"/>
        <v>B13_L5_N</v>
      </c>
      <c r="AU939" t="str">
        <f t="shared" si="145"/>
        <v>--</v>
      </c>
    </row>
    <row r="940" spans="1:47" x14ac:dyDescent="0.25">
      <c r="A940" t="str">
        <f t="shared" si="140"/>
        <v>J24-43</v>
      </c>
      <c r="B940" t="str">
        <f t="shared" si="141"/>
        <v>B13_L3_P</v>
      </c>
      <c r="C940" t="str">
        <f t="shared" si="142"/>
        <v>J24-B13_L3_P</v>
      </c>
      <c r="D940" t="str">
        <f t="shared" si="143"/>
        <v>J24-43</v>
      </c>
      <c r="E940" t="s">
        <v>1529</v>
      </c>
      <c r="F940">
        <v>43</v>
      </c>
      <c r="G940" t="s">
        <v>456</v>
      </c>
      <c r="AT940" t="str">
        <f t="shared" si="144"/>
        <v>B13_L3_P</v>
      </c>
      <c r="AU940" t="str">
        <f t="shared" si="145"/>
        <v>--</v>
      </c>
    </row>
    <row r="941" spans="1:47" x14ac:dyDescent="0.25">
      <c r="A941" t="str">
        <f t="shared" si="140"/>
        <v>J24-44</v>
      </c>
      <c r="B941" t="str">
        <f t="shared" si="141"/>
        <v>B13_L3_N</v>
      </c>
      <c r="C941" t="str">
        <f t="shared" si="142"/>
        <v>J24-B13_L3_N</v>
      </c>
      <c r="D941" t="str">
        <f t="shared" si="143"/>
        <v>J24-44</v>
      </c>
      <c r="E941" t="s">
        <v>1529</v>
      </c>
      <c r="F941">
        <v>44</v>
      </c>
      <c r="G941" t="s">
        <v>455</v>
      </c>
      <c r="AT941" t="str">
        <f t="shared" si="144"/>
        <v>B13_L3_N</v>
      </c>
      <c r="AU941" t="str">
        <f t="shared" si="145"/>
        <v>--</v>
      </c>
    </row>
    <row r="942" spans="1:47" x14ac:dyDescent="0.25">
      <c r="A942" t="str">
        <f t="shared" si="140"/>
        <v>J24-45</v>
      </c>
      <c r="B942" t="str">
        <f t="shared" si="141"/>
        <v>3.3V</v>
      </c>
      <c r="C942" t="str">
        <f t="shared" si="142"/>
        <v>J24-3.3V</v>
      </c>
      <c r="D942" t="str">
        <f t="shared" si="143"/>
        <v>J24-45</v>
      </c>
      <c r="E942" t="s">
        <v>1529</v>
      </c>
      <c r="F942">
        <v>45</v>
      </c>
      <c r="G942" t="s">
        <v>2050</v>
      </c>
      <c r="AT942">
        <f t="shared" si="144"/>
        <v>0</v>
      </c>
      <c r="AU942">
        <f t="shared" si="145"/>
        <v>0</v>
      </c>
    </row>
    <row r="943" spans="1:47" x14ac:dyDescent="0.25">
      <c r="A943" t="str">
        <f t="shared" si="140"/>
        <v>J24-46</v>
      </c>
      <c r="B943" t="str">
        <f t="shared" si="141"/>
        <v>VCC_HR_B</v>
      </c>
      <c r="C943" t="str">
        <f t="shared" si="142"/>
        <v>J24-VCC_HR_B</v>
      </c>
      <c r="D943" t="str">
        <f t="shared" si="143"/>
        <v>J24-46</v>
      </c>
      <c r="E943" t="s">
        <v>1529</v>
      </c>
      <c r="F943">
        <v>46</v>
      </c>
      <c r="G943" t="s">
        <v>2067</v>
      </c>
      <c r="AT943" t="str">
        <f t="shared" si="144"/>
        <v>VCC_HR_B</v>
      </c>
      <c r="AU943" t="str">
        <f t="shared" si="145"/>
        <v>--</v>
      </c>
    </row>
    <row r="944" spans="1:47" x14ac:dyDescent="0.25">
      <c r="A944" t="str">
        <f t="shared" si="140"/>
        <v>J24-47</v>
      </c>
      <c r="B944" t="str">
        <f t="shared" si="141"/>
        <v>B13_L1_P</v>
      </c>
      <c r="C944" t="str">
        <f t="shared" si="142"/>
        <v>J24-B13_L1_P</v>
      </c>
      <c r="D944" t="str">
        <f t="shared" si="143"/>
        <v>J24-47</v>
      </c>
      <c r="E944" t="s">
        <v>1529</v>
      </c>
      <c r="F944">
        <v>47</v>
      </c>
      <c r="G944" t="s">
        <v>442</v>
      </c>
      <c r="AT944" t="str">
        <f t="shared" si="144"/>
        <v>B13_L1_P</v>
      </c>
      <c r="AU944" t="str">
        <f t="shared" si="145"/>
        <v>--</v>
      </c>
    </row>
    <row r="945" spans="1:47" x14ac:dyDescent="0.25">
      <c r="A945" t="str">
        <f t="shared" si="140"/>
        <v>J24-48</v>
      </c>
      <c r="B945" t="str">
        <f t="shared" si="141"/>
        <v>B13_L1_N</v>
      </c>
      <c r="C945" t="str">
        <f t="shared" si="142"/>
        <v>J24-B13_L1_N</v>
      </c>
      <c r="D945" t="str">
        <f t="shared" si="143"/>
        <v>J24-48</v>
      </c>
      <c r="E945" t="s">
        <v>1529</v>
      </c>
      <c r="F945">
        <v>48</v>
      </c>
      <c r="G945" t="s">
        <v>441</v>
      </c>
      <c r="AT945" t="str">
        <f t="shared" si="144"/>
        <v>B13_L1_N</v>
      </c>
      <c r="AU945" t="str">
        <f t="shared" si="145"/>
        <v>--</v>
      </c>
    </row>
    <row r="946" spans="1:47" x14ac:dyDescent="0.25">
      <c r="A946" t="str">
        <f t="shared" si="140"/>
        <v>J24-49</v>
      </c>
      <c r="B946" t="str">
        <f t="shared" si="141"/>
        <v>GND</v>
      </c>
      <c r="C946" t="str">
        <f t="shared" si="142"/>
        <v>J24-GND</v>
      </c>
      <c r="D946" t="str">
        <f t="shared" si="143"/>
        <v>J24-49</v>
      </c>
      <c r="E946" t="s">
        <v>1529</v>
      </c>
      <c r="F946">
        <v>49</v>
      </c>
      <c r="G946" t="s">
        <v>345</v>
      </c>
      <c r="AT946">
        <f t="shared" si="144"/>
        <v>0</v>
      </c>
      <c r="AU946">
        <f t="shared" si="145"/>
        <v>0</v>
      </c>
    </row>
    <row r="947" spans="1:47" x14ac:dyDescent="0.25">
      <c r="A947" t="str">
        <f t="shared" si="140"/>
        <v>J24-50</v>
      </c>
      <c r="B947" t="str">
        <f t="shared" si="141"/>
        <v>GND</v>
      </c>
      <c r="C947" t="str">
        <f t="shared" si="142"/>
        <v>J24-GND</v>
      </c>
      <c r="D947" t="str">
        <f t="shared" si="143"/>
        <v>J24-50</v>
      </c>
      <c r="E947" t="s">
        <v>1529</v>
      </c>
      <c r="F947">
        <v>50</v>
      </c>
      <c r="G947" t="s">
        <v>345</v>
      </c>
      <c r="AT947">
        <f t="shared" si="144"/>
        <v>0</v>
      </c>
      <c r="AU947">
        <f t="shared" si="145"/>
        <v>0</v>
      </c>
    </row>
    <row r="948" spans="1:47" x14ac:dyDescent="0.25">
      <c r="A948" t="str">
        <f t="shared" si="140"/>
        <v>J25-1</v>
      </c>
      <c r="B948" t="str">
        <f t="shared" si="141"/>
        <v>GND</v>
      </c>
      <c r="C948" t="str">
        <f t="shared" si="142"/>
        <v>J25-GND</v>
      </c>
      <c r="D948" t="str">
        <f t="shared" si="143"/>
        <v>J25-1</v>
      </c>
      <c r="E948" t="s">
        <v>1530</v>
      </c>
      <c r="F948">
        <v>1</v>
      </c>
      <c r="G948" t="s">
        <v>345</v>
      </c>
      <c r="AT948">
        <f t="shared" si="144"/>
        <v>0</v>
      </c>
      <c r="AU948">
        <f t="shared" si="145"/>
        <v>0</v>
      </c>
    </row>
    <row r="949" spans="1:47" x14ac:dyDescent="0.25">
      <c r="A949" t="str">
        <f t="shared" si="140"/>
        <v>J25-2</v>
      </c>
      <c r="B949" t="str">
        <f t="shared" si="141"/>
        <v>GND</v>
      </c>
      <c r="C949" t="str">
        <f t="shared" si="142"/>
        <v>J25-GND</v>
      </c>
      <c r="D949" t="str">
        <f t="shared" si="143"/>
        <v>J25-2</v>
      </c>
      <c r="E949" t="s">
        <v>1530</v>
      </c>
      <c r="F949">
        <v>2</v>
      </c>
      <c r="G949" t="s">
        <v>345</v>
      </c>
      <c r="AT949">
        <f t="shared" si="144"/>
        <v>0</v>
      </c>
      <c r="AU949">
        <f t="shared" si="145"/>
        <v>0</v>
      </c>
    </row>
    <row r="950" spans="1:47" x14ac:dyDescent="0.25">
      <c r="A950" t="str">
        <f t="shared" si="140"/>
        <v>J25-3</v>
      </c>
      <c r="B950" t="str">
        <f t="shared" si="141"/>
        <v>B13_L23_N</v>
      </c>
      <c r="C950" t="str">
        <f t="shared" si="142"/>
        <v>J25-B13_L23_N</v>
      </c>
      <c r="D950" t="str">
        <f t="shared" si="143"/>
        <v>J25-3</v>
      </c>
      <c r="E950" t="s">
        <v>1530</v>
      </c>
      <c r="F950">
        <v>3</v>
      </c>
      <c r="G950" t="s">
        <v>450</v>
      </c>
      <c r="AT950" t="str">
        <f t="shared" si="144"/>
        <v>B13_L23_N</v>
      </c>
      <c r="AU950" t="str">
        <f t="shared" si="145"/>
        <v>--</v>
      </c>
    </row>
    <row r="951" spans="1:47" x14ac:dyDescent="0.25">
      <c r="A951" t="str">
        <f t="shared" si="140"/>
        <v>J25-4</v>
      </c>
      <c r="B951" t="str">
        <f t="shared" si="141"/>
        <v>B13_L23_P</v>
      </c>
      <c r="C951" t="str">
        <f t="shared" si="142"/>
        <v>J25-B13_L23_P</v>
      </c>
      <c r="D951" t="str">
        <f t="shared" si="143"/>
        <v>J25-4</v>
      </c>
      <c r="E951" t="s">
        <v>1530</v>
      </c>
      <c r="F951">
        <v>4</v>
      </c>
      <c r="G951" t="s">
        <v>451</v>
      </c>
      <c r="AT951" t="str">
        <f t="shared" si="144"/>
        <v>B13_L23_P</v>
      </c>
      <c r="AU951" t="str">
        <f t="shared" si="145"/>
        <v>--</v>
      </c>
    </row>
    <row r="952" spans="1:47" x14ac:dyDescent="0.25">
      <c r="A952" t="str">
        <f t="shared" si="140"/>
        <v>J25-5</v>
      </c>
      <c r="B952" t="str">
        <f t="shared" si="141"/>
        <v>VCC_HR_B</v>
      </c>
      <c r="C952" t="str">
        <f t="shared" si="142"/>
        <v>J25-VCC_HR_B</v>
      </c>
      <c r="D952" t="str">
        <f t="shared" si="143"/>
        <v>J25-5</v>
      </c>
      <c r="E952" t="s">
        <v>1530</v>
      </c>
      <c r="F952">
        <v>5</v>
      </c>
      <c r="G952" t="s">
        <v>2067</v>
      </c>
      <c r="AT952" t="str">
        <f t="shared" si="144"/>
        <v>VCC_HR_B</v>
      </c>
      <c r="AU952" t="str">
        <f t="shared" si="145"/>
        <v>--</v>
      </c>
    </row>
    <row r="953" spans="1:47" x14ac:dyDescent="0.25">
      <c r="A953" t="str">
        <f t="shared" si="140"/>
        <v>J25-6</v>
      </c>
      <c r="B953" t="str">
        <f t="shared" si="141"/>
        <v>3.3V</v>
      </c>
      <c r="C953" t="str">
        <f t="shared" si="142"/>
        <v>J25-3.3V</v>
      </c>
      <c r="D953" t="str">
        <f t="shared" si="143"/>
        <v>J25-6</v>
      </c>
      <c r="E953" t="s">
        <v>1530</v>
      </c>
      <c r="F953">
        <v>6</v>
      </c>
      <c r="G953" t="s">
        <v>2050</v>
      </c>
      <c r="AT953">
        <f t="shared" si="144"/>
        <v>0</v>
      </c>
      <c r="AU953">
        <f t="shared" si="145"/>
        <v>0</v>
      </c>
    </row>
    <row r="954" spans="1:47" x14ac:dyDescent="0.25">
      <c r="A954" t="str">
        <f t="shared" si="140"/>
        <v>J25-7</v>
      </c>
      <c r="B954" t="str">
        <f t="shared" si="141"/>
        <v>B13_L21_N</v>
      </c>
      <c r="C954" t="str">
        <f t="shared" si="142"/>
        <v>J25-B13_L21_N</v>
      </c>
      <c r="D954" t="str">
        <f t="shared" si="143"/>
        <v>J25-7</v>
      </c>
      <c r="E954" t="s">
        <v>1530</v>
      </c>
      <c r="F954">
        <v>7</v>
      </c>
      <c r="G954" t="s">
        <v>445</v>
      </c>
      <c r="AT954" t="str">
        <f t="shared" si="144"/>
        <v>B13_L21_N</v>
      </c>
      <c r="AU954" t="str">
        <f t="shared" si="145"/>
        <v>--</v>
      </c>
    </row>
    <row r="955" spans="1:47" x14ac:dyDescent="0.25">
      <c r="A955" t="str">
        <f t="shared" si="140"/>
        <v>J25-8</v>
      </c>
      <c r="B955" t="str">
        <f t="shared" si="141"/>
        <v>B13_L21_P</v>
      </c>
      <c r="C955" t="str">
        <f t="shared" si="142"/>
        <v>J25-B13_L21_P</v>
      </c>
      <c r="D955" t="str">
        <f t="shared" si="143"/>
        <v>J25-8</v>
      </c>
      <c r="E955" t="s">
        <v>1530</v>
      </c>
      <c r="F955">
        <v>8</v>
      </c>
      <c r="G955" t="s">
        <v>446</v>
      </c>
      <c r="AT955" t="str">
        <f t="shared" si="144"/>
        <v>B13_L21_P</v>
      </c>
      <c r="AU955" t="str">
        <f t="shared" si="145"/>
        <v>--</v>
      </c>
    </row>
    <row r="956" spans="1:47" x14ac:dyDescent="0.25">
      <c r="A956" t="str">
        <f t="shared" si="140"/>
        <v>J25-9</v>
      </c>
      <c r="B956" t="str">
        <f t="shared" si="141"/>
        <v>B13_L19_N</v>
      </c>
      <c r="C956" t="str">
        <f t="shared" si="142"/>
        <v>J25-B13_L19_N</v>
      </c>
      <c r="D956" t="str">
        <f t="shared" si="143"/>
        <v>J25-9</v>
      </c>
      <c r="E956" t="s">
        <v>1530</v>
      </c>
      <c r="F956">
        <v>9</v>
      </c>
      <c r="G956" t="s">
        <v>439</v>
      </c>
      <c r="AT956" t="str">
        <f t="shared" si="144"/>
        <v>B13_L19_N</v>
      </c>
      <c r="AU956" t="str">
        <f t="shared" si="145"/>
        <v>--</v>
      </c>
    </row>
    <row r="957" spans="1:47" x14ac:dyDescent="0.25">
      <c r="A957" t="str">
        <f t="shared" si="140"/>
        <v>J25-10</v>
      </c>
      <c r="B957" t="str">
        <f t="shared" si="141"/>
        <v>B13_L19_P</v>
      </c>
      <c r="C957" t="str">
        <f t="shared" si="142"/>
        <v>J25-B13_L19_P</v>
      </c>
      <c r="D957" t="str">
        <f t="shared" si="143"/>
        <v>J25-10</v>
      </c>
      <c r="E957" t="s">
        <v>1530</v>
      </c>
      <c r="F957">
        <v>10</v>
      </c>
      <c r="G957" t="s">
        <v>440</v>
      </c>
      <c r="AT957" t="str">
        <f t="shared" si="144"/>
        <v>B13_L19_P</v>
      </c>
      <c r="AU957" t="str">
        <f t="shared" si="145"/>
        <v>--</v>
      </c>
    </row>
    <row r="958" spans="1:47" x14ac:dyDescent="0.25">
      <c r="A958" t="str">
        <f t="shared" si="140"/>
        <v>J25-11</v>
      </c>
      <c r="B958" t="str">
        <f t="shared" si="141"/>
        <v>B13_IO0</v>
      </c>
      <c r="C958" t="str">
        <f t="shared" si="142"/>
        <v>J25-B13_IO0</v>
      </c>
      <c r="D958" t="str">
        <f t="shared" si="143"/>
        <v>J25-11</v>
      </c>
      <c r="E958" t="s">
        <v>1530</v>
      </c>
      <c r="F958">
        <v>11</v>
      </c>
      <c r="G958" t="s">
        <v>419</v>
      </c>
      <c r="AT958" t="str">
        <f t="shared" si="144"/>
        <v>B13_IO0</v>
      </c>
      <c r="AU958" t="str">
        <f t="shared" si="145"/>
        <v>--</v>
      </c>
    </row>
    <row r="959" spans="1:47" x14ac:dyDescent="0.25">
      <c r="A959" t="str">
        <f t="shared" si="140"/>
        <v>J25-12</v>
      </c>
      <c r="B959" t="str">
        <f t="shared" si="141"/>
        <v>B13_IO25</v>
      </c>
      <c r="C959" t="str">
        <f t="shared" si="142"/>
        <v>J25-B13_IO25</v>
      </c>
      <c r="D959" t="str">
        <f t="shared" si="143"/>
        <v>J25-12</v>
      </c>
      <c r="E959" t="s">
        <v>1530</v>
      </c>
      <c r="F959">
        <v>12</v>
      </c>
      <c r="G959" t="s">
        <v>420</v>
      </c>
      <c r="AT959" t="str">
        <f t="shared" si="144"/>
        <v>B13_IO25</v>
      </c>
      <c r="AU959" t="str">
        <f t="shared" si="145"/>
        <v>--</v>
      </c>
    </row>
    <row r="960" spans="1:47" x14ac:dyDescent="0.25">
      <c r="A960" t="str">
        <f t="shared" si="140"/>
        <v>J26-1</v>
      </c>
      <c r="B960" t="str">
        <f t="shared" si="141"/>
        <v>GND</v>
      </c>
      <c r="C960" t="str">
        <f t="shared" si="142"/>
        <v>J26-GND</v>
      </c>
      <c r="D960" t="str">
        <f t="shared" si="143"/>
        <v>J26-1</v>
      </c>
      <c r="E960" t="s">
        <v>1531</v>
      </c>
      <c r="F960">
        <v>1</v>
      </c>
      <c r="G960" t="s">
        <v>345</v>
      </c>
      <c r="AT960">
        <f t="shared" si="144"/>
        <v>0</v>
      </c>
      <c r="AU960">
        <f t="shared" si="145"/>
        <v>0</v>
      </c>
    </row>
    <row r="961" spans="1:47" x14ac:dyDescent="0.25">
      <c r="A961" t="str">
        <f t="shared" si="140"/>
        <v>J26-2</v>
      </c>
      <c r="B961" t="str">
        <f t="shared" si="141"/>
        <v>GND</v>
      </c>
      <c r="C961" t="str">
        <f t="shared" si="142"/>
        <v>J26-GND</v>
      </c>
      <c r="D961" t="str">
        <f t="shared" si="143"/>
        <v>J26-2</v>
      </c>
      <c r="E961" t="s">
        <v>1531</v>
      </c>
      <c r="F961">
        <v>2</v>
      </c>
      <c r="G961" t="s">
        <v>345</v>
      </c>
      <c r="AT961">
        <f t="shared" si="144"/>
        <v>0</v>
      </c>
      <c r="AU961">
        <f t="shared" si="145"/>
        <v>0</v>
      </c>
    </row>
    <row r="962" spans="1:47" x14ac:dyDescent="0.25">
      <c r="A962" t="str">
        <f t="shared" si="140"/>
        <v>J26-3</v>
      </c>
      <c r="B962" t="str">
        <f t="shared" si="141"/>
        <v>B12_L12_N</v>
      </c>
      <c r="C962" t="str">
        <f t="shared" si="142"/>
        <v>J26-B12_L12_N</v>
      </c>
      <c r="D962" t="str">
        <f t="shared" si="143"/>
        <v>J26-3</v>
      </c>
      <c r="E962" t="s">
        <v>1531</v>
      </c>
      <c r="F962">
        <v>3</v>
      </c>
      <c r="G962" t="s">
        <v>366</v>
      </c>
      <c r="AT962" t="str">
        <f t="shared" si="144"/>
        <v>B12_L12_N</v>
      </c>
      <c r="AU962" t="str">
        <f t="shared" si="145"/>
        <v>--</v>
      </c>
    </row>
    <row r="963" spans="1:47" x14ac:dyDescent="0.25">
      <c r="A963" t="str">
        <f t="shared" si="140"/>
        <v>J26-4</v>
      </c>
      <c r="B963" t="str">
        <f t="shared" si="141"/>
        <v>B12_L12_P</v>
      </c>
      <c r="C963" t="str">
        <f t="shared" si="142"/>
        <v>J26-B12_L12_P</v>
      </c>
      <c r="D963" t="str">
        <f t="shared" si="143"/>
        <v>J26-4</v>
      </c>
      <c r="E963" t="s">
        <v>1531</v>
      </c>
      <c r="F963">
        <v>4</v>
      </c>
      <c r="G963" t="s">
        <v>367</v>
      </c>
      <c r="AT963" t="str">
        <f t="shared" si="144"/>
        <v>B12_L12_P</v>
      </c>
      <c r="AU963" t="str">
        <f t="shared" si="145"/>
        <v>--</v>
      </c>
    </row>
    <row r="964" spans="1:47" x14ac:dyDescent="0.25">
      <c r="A964" t="str">
        <f t="shared" si="140"/>
        <v>J26-5</v>
      </c>
      <c r="B964" t="str">
        <f t="shared" si="141"/>
        <v>VCC_HR_B</v>
      </c>
      <c r="C964" t="str">
        <f t="shared" si="142"/>
        <v>J26-VCC_HR_B</v>
      </c>
      <c r="D964" t="str">
        <f t="shared" si="143"/>
        <v>J26-5</v>
      </c>
      <c r="E964" t="s">
        <v>1531</v>
      </c>
      <c r="F964">
        <v>5</v>
      </c>
      <c r="G964" t="s">
        <v>2067</v>
      </c>
      <c r="AT964" t="str">
        <f t="shared" si="144"/>
        <v>VCC_HR_B</v>
      </c>
      <c r="AU964" t="str">
        <f t="shared" si="145"/>
        <v>--</v>
      </c>
    </row>
    <row r="965" spans="1:47" x14ac:dyDescent="0.25">
      <c r="A965" t="str">
        <f t="shared" si="140"/>
        <v>J26-6</v>
      </c>
      <c r="B965" t="str">
        <f t="shared" si="141"/>
        <v>3.3V</v>
      </c>
      <c r="C965" t="str">
        <f t="shared" si="142"/>
        <v>J26-3.3V</v>
      </c>
      <c r="D965" t="str">
        <f t="shared" si="143"/>
        <v>J26-6</v>
      </c>
      <c r="E965" t="s">
        <v>1531</v>
      </c>
      <c r="F965">
        <v>6</v>
      </c>
      <c r="G965" t="s">
        <v>2050</v>
      </c>
      <c r="AT965">
        <f t="shared" si="144"/>
        <v>0</v>
      </c>
      <c r="AU965">
        <f t="shared" si="145"/>
        <v>0</v>
      </c>
    </row>
    <row r="966" spans="1:47" x14ac:dyDescent="0.25">
      <c r="A966" t="str">
        <f t="shared" ref="A966:A1029" si="146">$E966&amp;"-"&amp;$F966</f>
        <v>J26-7</v>
      </c>
      <c r="B966" t="str">
        <f t="shared" ref="B966:B1029" si="147">IF(OR(E966=$A$2,E966=$B$2,E966=$C$2,E966=$D$2),"--",G966)</f>
        <v>B12_L10_N</v>
      </c>
      <c r="C966" t="str">
        <f t="shared" ref="C966:C1029" si="148">$E966&amp;"-"&amp;$G966</f>
        <v>J26-B12_L10_N</v>
      </c>
      <c r="D966" t="str">
        <f t="shared" ref="D966:D1029" si="149">A966</f>
        <v>J26-7</v>
      </c>
      <c r="E966" t="s">
        <v>1531</v>
      </c>
      <c r="F966">
        <v>7</v>
      </c>
      <c r="G966" t="s">
        <v>359</v>
      </c>
      <c r="AT966" t="str">
        <f t="shared" ref="AT966:AT1029" si="150">IF(IF(COUNTIF($AO$6:$AQ$150,B966)&gt;0,"---","--")="---",VLOOKUP(B966,$AO$6:$AQ$150,3,0),B966)</f>
        <v>B12_L10_N</v>
      </c>
      <c r="AU966" t="str">
        <f t="shared" ref="AU966:AU1029" si="151">IF(IF(COUNTIF($AO$6:$AQ$150,B966)&gt;0,"---","--")="---",VLOOKUP(B966,$AO$6:$AQ$150,2,0),"--")</f>
        <v>--</v>
      </c>
    </row>
    <row r="967" spans="1:47" x14ac:dyDescent="0.25">
      <c r="A967" t="str">
        <f t="shared" si="146"/>
        <v>J26-8</v>
      </c>
      <c r="B967" t="str">
        <f t="shared" si="147"/>
        <v>B12_L10_P</v>
      </c>
      <c r="C967" t="str">
        <f t="shared" si="148"/>
        <v>J26-B12_L10_P</v>
      </c>
      <c r="D967" t="str">
        <f t="shared" si="149"/>
        <v>J26-8</v>
      </c>
      <c r="E967" t="s">
        <v>1531</v>
      </c>
      <c r="F967">
        <v>8</v>
      </c>
      <c r="G967" t="s">
        <v>361</v>
      </c>
      <c r="AT967" t="str">
        <f t="shared" si="150"/>
        <v>B12_L10_P</v>
      </c>
      <c r="AU967" t="str">
        <f t="shared" si="151"/>
        <v>--</v>
      </c>
    </row>
    <row r="968" spans="1:47" x14ac:dyDescent="0.25">
      <c r="A968" t="str">
        <f t="shared" si="146"/>
        <v>J26-9</v>
      </c>
      <c r="B968" t="str">
        <f t="shared" si="147"/>
        <v>B12_L8_N</v>
      </c>
      <c r="C968" t="str">
        <f t="shared" si="148"/>
        <v>J26-B12_L8_N</v>
      </c>
      <c r="D968" t="str">
        <f t="shared" si="149"/>
        <v>J26-9</v>
      </c>
      <c r="E968" t="s">
        <v>1531</v>
      </c>
      <c r="F968">
        <v>9</v>
      </c>
      <c r="G968" t="s">
        <v>412</v>
      </c>
      <c r="AT968" t="str">
        <f t="shared" si="150"/>
        <v>B12_L8_N</v>
      </c>
      <c r="AU968" t="str">
        <f t="shared" si="151"/>
        <v>--</v>
      </c>
    </row>
    <row r="969" spans="1:47" x14ac:dyDescent="0.25">
      <c r="A969" t="str">
        <f t="shared" si="146"/>
        <v>J26-10</v>
      </c>
      <c r="B969" t="str">
        <f t="shared" si="147"/>
        <v>B12_L8_P</v>
      </c>
      <c r="C969" t="str">
        <f t="shared" si="148"/>
        <v>J26-B12_L8_P</v>
      </c>
      <c r="D969" t="str">
        <f t="shared" si="149"/>
        <v>J26-10</v>
      </c>
      <c r="E969" t="s">
        <v>1531</v>
      </c>
      <c r="F969">
        <v>10</v>
      </c>
      <c r="G969" t="s">
        <v>414</v>
      </c>
      <c r="AT969" t="str">
        <f t="shared" si="150"/>
        <v>B12_L8_P</v>
      </c>
      <c r="AU969" t="str">
        <f t="shared" si="151"/>
        <v>--</v>
      </c>
    </row>
    <row r="970" spans="1:47" x14ac:dyDescent="0.25">
      <c r="A970" t="str">
        <f t="shared" si="146"/>
        <v>J26-11</v>
      </c>
      <c r="B970" t="str">
        <f t="shared" si="147"/>
        <v>B12_IO25</v>
      </c>
      <c r="C970" t="str">
        <f t="shared" si="148"/>
        <v>J26-B12_IO25</v>
      </c>
      <c r="D970" t="str">
        <f t="shared" si="149"/>
        <v>J26-11</v>
      </c>
      <c r="E970" t="s">
        <v>1531</v>
      </c>
      <c r="F970">
        <v>11</v>
      </c>
      <c r="G970" t="s">
        <v>357</v>
      </c>
      <c r="AT970" t="str">
        <f t="shared" si="150"/>
        <v>B12_IO25</v>
      </c>
      <c r="AU970" t="str">
        <f t="shared" si="151"/>
        <v>--</v>
      </c>
    </row>
    <row r="971" spans="1:47" x14ac:dyDescent="0.25">
      <c r="A971" t="str">
        <f t="shared" si="146"/>
        <v>J26-12</v>
      </c>
      <c r="B971" t="str">
        <f t="shared" si="147"/>
        <v>B12_IO0</v>
      </c>
      <c r="C971" t="str">
        <f t="shared" si="148"/>
        <v>J26-B12_IO0</v>
      </c>
      <c r="D971" t="str">
        <f t="shared" si="149"/>
        <v>J26-12</v>
      </c>
      <c r="E971" t="s">
        <v>1531</v>
      </c>
      <c r="F971">
        <v>12</v>
      </c>
      <c r="G971" t="s">
        <v>356</v>
      </c>
      <c r="AT971" t="str">
        <f t="shared" si="150"/>
        <v>B12_IO0</v>
      </c>
      <c r="AU971" t="str">
        <f t="shared" si="151"/>
        <v>--</v>
      </c>
    </row>
    <row r="972" spans="1:47" x14ac:dyDescent="0.25">
      <c r="A972" t="str">
        <f t="shared" si="146"/>
        <v>J27-1</v>
      </c>
      <c r="B972" t="str">
        <f t="shared" si="147"/>
        <v>GND</v>
      </c>
      <c r="C972" t="str">
        <f t="shared" si="148"/>
        <v>J27-GND</v>
      </c>
      <c r="D972" t="str">
        <f t="shared" si="149"/>
        <v>J27-1</v>
      </c>
      <c r="E972" t="s">
        <v>2231</v>
      </c>
      <c r="F972">
        <v>1</v>
      </c>
      <c r="G972" t="s">
        <v>345</v>
      </c>
      <c r="AT972">
        <f t="shared" si="150"/>
        <v>0</v>
      </c>
      <c r="AU972">
        <f t="shared" si="151"/>
        <v>0</v>
      </c>
    </row>
    <row r="973" spans="1:47" x14ac:dyDescent="0.25">
      <c r="A973" t="str">
        <f t="shared" si="146"/>
        <v>J27-2</v>
      </c>
      <c r="B973" t="str">
        <f t="shared" si="147"/>
        <v>GND</v>
      </c>
      <c r="C973" t="str">
        <f t="shared" si="148"/>
        <v>J27-GND</v>
      </c>
      <c r="D973" t="str">
        <f t="shared" si="149"/>
        <v>J27-2</v>
      </c>
      <c r="E973" t="s">
        <v>2231</v>
      </c>
      <c r="F973">
        <v>2</v>
      </c>
      <c r="G973" t="s">
        <v>345</v>
      </c>
      <c r="AT973">
        <f t="shared" si="150"/>
        <v>0</v>
      </c>
      <c r="AU973">
        <f t="shared" si="151"/>
        <v>0</v>
      </c>
    </row>
    <row r="974" spans="1:47" x14ac:dyDescent="0.25">
      <c r="A974" t="str">
        <f t="shared" si="146"/>
        <v>J27-3</v>
      </c>
      <c r="B974" t="str">
        <f t="shared" si="147"/>
        <v>B35_L24_P</v>
      </c>
      <c r="C974" t="str">
        <f t="shared" si="148"/>
        <v>J27-B35_L24_P</v>
      </c>
      <c r="D974" t="str">
        <f t="shared" si="149"/>
        <v>J27-3</v>
      </c>
      <c r="E974" t="s">
        <v>2231</v>
      </c>
      <c r="F974">
        <v>3</v>
      </c>
      <c r="G974" t="s">
        <v>626</v>
      </c>
      <c r="AT974" t="str">
        <f t="shared" si="150"/>
        <v>B35_L24_P</v>
      </c>
      <c r="AU974" t="str">
        <f t="shared" si="151"/>
        <v>--</v>
      </c>
    </row>
    <row r="975" spans="1:47" x14ac:dyDescent="0.25">
      <c r="A975" t="str">
        <f t="shared" si="146"/>
        <v>J27-4</v>
      </c>
      <c r="B975" t="str">
        <f t="shared" si="147"/>
        <v>B35_L24_N</v>
      </c>
      <c r="C975" t="str">
        <f t="shared" si="148"/>
        <v>J27-B35_L24_N</v>
      </c>
      <c r="D975" t="str">
        <f t="shared" si="149"/>
        <v>J27-4</v>
      </c>
      <c r="E975" t="s">
        <v>2231</v>
      </c>
      <c r="F975">
        <v>4</v>
      </c>
      <c r="G975" t="s">
        <v>624</v>
      </c>
      <c r="AT975" t="str">
        <f t="shared" si="150"/>
        <v>B35_L24_N</v>
      </c>
      <c r="AU975" t="str">
        <f t="shared" si="151"/>
        <v>--</v>
      </c>
    </row>
    <row r="976" spans="1:47" x14ac:dyDescent="0.25">
      <c r="A976" t="str">
        <f t="shared" si="146"/>
        <v>J27-5</v>
      </c>
      <c r="B976" t="str">
        <f t="shared" si="147"/>
        <v>VCCIO18V</v>
      </c>
      <c r="C976" t="str">
        <f t="shared" si="148"/>
        <v>J27-VCCIO18V</v>
      </c>
      <c r="D976" t="str">
        <f t="shared" si="149"/>
        <v>J27-5</v>
      </c>
      <c r="E976" t="s">
        <v>2231</v>
      </c>
      <c r="F976">
        <v>5</v>
      </c>
      <c r="G976" t="s">
        <v>2068</v>
      </c>
      <c r="AT976" t="str">
        <f t="shared" si="150"/>
        <v>VCCIO18V</v>
      </c>
      <c r="AU976" t="str">
        <f t="shared" si="151"/>
        <v>--</v>
      </c>
    </row>
    <row r="977" spans="1:47" x14ac:dyDescent="0.25">
      <c r="A977" t="str">
        <f t="shared" si="146"/>
        <v>J27-6</v>
      </c>
      <c r="B977" t="str">
        <f t="shared" si="147"/>
        <v>3.3V</v>
      </c>
      <c r="C977" t="str">
        <f t="shared" si="148"/>
        <v>J27-3.3V</v>
      </c>
      <c r="D977" t="str">
        <f t="shared" si="149"/>
        <v>J27-6</v>
      </c>
      <c r="E977" t="s">
        <v>2231</v>
      </c>
      <c r="F977">
        <v>6</v>
      </c>
      <c r="G977" t="s">
        <v>2050</v>
      </c>
      <c r="AT977">
        <f t="shared" si="150"/>
        <v>0</v>
      </c>
      <c r="AU977">
        <f t="shared" si="151"/>
        <v>0</v>
      </c>
    </row>
    <row r="978" spans="1:47" x14ac:dyDescent="0.25">
      <c r="A978" t="str">
        <f t="shared" si="146"/>
        <v>J27-7</v>
      </c>
      <c r="B978" t="str">
        <f t="shared" si="147"/>
        <v>B35_L22_P</v>
      </c>
      <c r="C978" t="str">
        <f t="shared" si="148"/>
        <v>J27-B35_L22_P</v>
      </c>
      <c r="D978" t="str">
        <f t="shared" si="149"/>
        <v>J27-7</v>
      </c>
      <c r="E978" t="s">
        <v>2231</v>
      </c>
      <c r="F978">
        <v>7</v>
      </c>
      <c r="G978" t="s">
        <v>618</v>
      </c>
      <c r="AT978" t="str">
        <f t="shared" si="150"/>
        <v>B35_L22_P</v>
      </c>
      <c r="AU978" t="str">
        <f t="shared" si="151"/>
        <v>--</v>
      </c>
    </row>
    <row r="979" spans="1:47" x14ac:dyDescent="0.25">
      <c r="A979" t="str">
        <f t="shared" si="146"/>
        <v>J27-8</v>
      </c>
      <c r="B979" t="str">
        <f t="shared" si="147"/>
        <v>B35_L22_N</v>
      </c>
      <c r="C979" t="str">
        <f t="shared" si="148"/>
        <v>J27-B35_L22_N</v>
      </c>
      <c r="D979" t="str">
        <f t="shared" si="149"/>
        <v>J27-8</v>
      </c>
      <c r="E979" t="s">
        <v>2231</v>
      </c>
      <c r="F979">
        <v>8</v>
      </c>
      <c r="G979" t="s">
        <v>616</v>
      </c>
      <c r="AT979" t="str">
        <f t="shared" si="150"/>
        <v>B35_L22_N</v>
      </c>
      <c r="AU979" t="str">
        <f t="shared" si="151"/>
        <v>--</v>
      </c>
    </row>
    <row r="980" spans="1:47" x14ac:dyDescent="0.25">
      <c r="A980" t="str">
        <f t="shared" si="146"/>
        <v>J27-9</v>
      </c>
      <c r="B980" t="str">
        <f t="shared" si="147"/>
        <v>B35_L20_P</v>
      </c>
      <c r="C980" t="str">
        <f t="shared" si="148"/>
        <v>J27-B35_L20_P</v>
      </c>
      <c r="D980" t="str">
        <f t="shared" si="149"/>
        <v>J27-9</v>
      </c>
      <c r="E980" t="s">
        <v>2231</v>
      </c>
      <c r="F980">
        <v>9</v>
      </c>
      <c r="G980" t="s">
        <v>612</v>
      </c>
      <c r="AT980" t="str">
        <f t="shared" si="150"/>
        <v>B35_L20_P</v>
      </c>
      <c r="AU980" t="str">
        <f t="shared" si="151"/>
        <v>--</v>
      </c>
    </row>
    <row r="981" spans="1:47" x14ac:dyDescent="0.25">
      <c r="A981" t="str">
        <f t="shared" si="146"/>
        <v>J27-10</v>
      </c>
      <c r="B981" t="str">
        <f t="shared" si="147"/>
        <v>B35_L20_N</v>
      </c>
      <c r="C981" t="str">
        <f t="shared" si="148"/>
        <v>J27-B35_L20_N</v>
      </c>
      <c r="D981" t="str">
        <f t="shared" si="149"/>
        <v>J27-10</v>
      </c>
      <c r="E981" t="s">
        <v>2231</v>
      </c>
      <c r="F981">
        <v>10</v>
      </c>
      <c r="G981" t="s">
        <v>610</v>
      </c>
      <c r="AT981" t="str">
        <f t="shared" si="150"/>
        <v>B35_L20_N</v>
      </c>
      <c r="AU981" t="str">
        <f t="shared" si="151"/>
        <v>--</v>
      </c>
    </row>
    <row r="982" spans="1:47" x14ac:dyDescent="0.25">
      <c r="A982" t="str">
        <f t="shared" si="146"/>
        <v>J27-11</v>
      </c>
      <c r="B982" t="str">
        <f t="shared" si="147"/>
        <v>B35_L18_P</v>
      </c>
      <c r="C982" t="str">
        <f t="shared" si="148"/>
        <v>J27-B35_L18_P</v>
      </c>
      <c r="D982" t="str">
        <f t="shared" si="149"/>
        <v>J27-11</v>
      </c>
      <c r="E982" t="s">
        <v>2231</v>
      </c>
      <c r="F982">
        <v>11</v>
      </c>
      <c r="G982" t="s">
        <v>602</v>
      </c>
      <c r="AT982" t="str">
        <f t="shared" si="150"/>
        <v>B35_L18_P</v>
      </c>
      <c r="AU982" t="str">
        <f t="shared" si="151"/>
        <v>--</v>
      </c>
    </row>
    <row r="983" spans="1:47" x14ac:dyDescent="0.25">
      <c r="A983" t="str">
        <f t="shared" si="146"/>
        <v>J27-12</v>
      </c>
      <c r="B983" t="str">
        <f t="shared" si="147"/>
        <v>B35_L18_N</v>
      </c>
      <c r="C983" t="str">
        <f t="shared" si="148"/>
        <v>J27-B35_L18_N</v>
      </c>
      <c r="D983" t="str">
        <f t="shared" si="149"/>
        <v>J27-12</v>
      </c>
      <c r="E983" t="s">
        <v>2231</v>
      </c>
      <c r="F983">
        <v>12</v>
      </c>
      <c r="G983" t="s">
        <v>600</v>
      </c>
      <c r="AT983" t="str">
        <f t="shared" si="150"/>
        <v>B35_L18_N</v>
      </c>
      <c r="AU983" t="str">
        <f t="shared" si="151"/>
        <v>--</v>
      </c>
    </row>
    <row r="984" spans="1:47" x14ac:dyDescent="0.25">
      <c r="A984" t="str">
        <f t="shared" si="146"/>
        <v>J27-13</v>
      </c>
      <c r="B984" t="str">
        <f t="shared" si="147"/>
        <v>B35_L16_P</v>
      </c>
      <c r="C984" t="str">
        <f t="shared" si="148"/>
        <v>J27-B35_L16_P</v>
      </c>
      <c r="D984" t="str">
        <f t="shared" si="149"/>
        <v>J27-13</v>
      </c>
      <c r="E984" t="s">
        <v>2231</v>
      </c>
      <c r="F984">
        <v>13</v>
      </c>
      <c r="G984" t="s">
        <v>594</v>
      </c>
      <c r="AT984" t="str">
        <f t="shared" si="150"/>
        <v>B35_L16_P</v>
      </c>
      <c r="AU984" t="str">
        <f t="shared" si="151"/>
        <v>--</v>
      </c>
    </row>
    <row r="985" spans="1:47" x14ac:dyDescent="0.25">
      <c r="A985" t="str">
        <f t="shared" si="146"/>
        <v>J27-14</v>
      </c>
      <c r="B985" t="str">
        <f t="shared" si="147"/>
        <v>B35_L16_N</v>
      </c>
      <c r="C985" t="str">
        <f t="shared" si="148"/>
        <v>J27-B35_L16_N</v>
      </c>
      <c r="D985" t="str">
        <f t="shared" si="149"/>
        <v>J27-14</v>
      </c>
      <c r="E985" t="s">
        <v>2231</v>
      </c>
      <c r="F985">
        <v>14</v>
      </c>
      <c r="G985" t="s">
        <v>592</v>
      </c>
      <c r="AT985" t="str">
        <f t="shared" si="150"/>
        <v>B35_L16_N</v>
      </c>
      <c r="AU985" t="str">
        <f t="shared" si="151"/>
        <v>--</v>
      </c>
    </row>
    <row r="986" spans="1:47" x14ac:dyDescent="0.25">
      <c r="A986" t="str">
        <f t="shared" si="146"/>
        <v>J27-15</v>
      </c>
      <c r="B986" t="str">
        <f t="shared" si="147"/>
        <v>B35_L14_P</v>
      </c>
      <c r="C986" t="str">
        <f t="shared" si="148"/>
        <v>J27-B35_L14_P</v>
      </c>
      <c r="D986" t="str">
        <f t="shared" si="149"/>
        <v>J27-15</v>
      </c>
      <c r="E986" t="s">
        <v>2231</v>
      </c>
      <c r="F986">
        <v>15</v>
      </c>
      <c r="G986" t="s">
        <v>589</v>
      </c>
      <c r="AT986" t="str">
        <f t="shared" si="150"/>
        <v>B35_L14_P</v>
      </c>
      <c r="AU986" t="str">
        <f t="shared" si="151"/>
        <v>--</v>
      </c>
    </row>
    <row r="987" spans="1:47" x14ac:dyDescent="0.25">
      <c r="A987" t="str">
        <f t="shared" si="146"/>
        <v>J27-16</v>
      </c>
      <c r="B987" t="str">
        <f t="shared" si="147"/>
        <v>B35_L14_N</v>
      </c>
      <c r="C987" t="str">
        <f t="shared" si="148"/>
        <v>J27-B35_L14_N</v>
      </c>
      <c r="D987" t="str">
        <f t="shared" si="149"/>
        <v>J27-16</v>
      </c>
      <c r="E987" t="s">
        <v>2231</v>
      </c>
      <c r="F987">
        <v>16</v>
      </c>
      <c r="G987" t="s">
        <v>588</v>
      </c>
      <c r="AT987" t="str">
        <f t="shared" si="150"/>
        <v>B35_L14_N</v>
      </c>
      <c r="AU987" t="str">
        <f t="shared" si="151"/>
        <v>--</v>
      </c>
    </row>
    <row r="988" spans="1:47" x14ac:dyDescent="0.25">
      <c r="A988" t="str">
        <f t="shared" si="146"/>
        <v>J27-17</v>
      </c>
      <c r="B988" t="str">
        <f t="shared" si="147"/>
        <v>B35_L12_P</v>
      </c>
      <c r="C988" t="str">
        <f t="shared" si="148"/>
        <v>J27-B35_L12_P</v>
      </c>
      <c r="D988" t="str">
        <f t="shared" si="149"/>
        <v>J27-17</v>
      </c>
      <c r="E988" t="s">
        <v>2231</v>
      </c>
      <c r="F988">
        <v>17</v>
      </c>
      <c r="G988" t="s">
        <v>585</v>
      </c>
      <c r="AT988" t="str">
        <f t="shared" si="150"/>
        <v>B35_L12_P</v>
      </c>
      <c r="AU988" t="str">
        <f t="shared" si="151"/>
        <v>--</v>
      </c>
    </row>
    <row r="989" spans="1:47" x14ac:dyDescent="0.25">
      <c r="A989" t="str">
        <f t="shared" si="146"/>
        <v>J27-18</v>
      </c>
      <c r="B989" t="str">
        <f t="shared" si="147"/>
        <v>B35_L12_N</v>
      </c>
      <c r="C989" t="str">
        <f t="shared" si="148"/>
        <v>J27-B35_L12_N</v>
      </c>
      <c r="D989" t="str">
        <f t="shared" si="149"/>
        <v>J27-18</v>
      </c>
      <c r="E989" t="s">
        <v>2231</v>
      </c>
      <c r="F989">
        <v>18</v>
      </c>
      <c r="G989" t="s">
        <v>584</v>
      </c>
      <c r="AT989" t="str">
        <f t="shared" si="150"/>
        <v>B35_L12_N</v>
      </c>
      <c r="AU989" t="str">
        <f t="shared" si="151"/>
        <v>--</v>
      </c>
    </row>
    <row r="990" spans="1:47" x14ac:dyDescent="0.25">
      <c r="A990" t="str">
        <f t="shared" si="146"/>
        <v>J27-19</v>
      </c>
      <c r="B990" t="str">
        <f t="shared" si="147"/>
        <v>B35_L10_P</v>
      </c>
      <c r="C990" t="str">
        <f t="shared" si="148"/>
        <v>J27-B35_L10_P</v>
      </c>
      <c r="D990" t="str">
        <f t="shared" si="149"/>
        <v>J27-19</v>
      </c>
      <c r="E990" t="s">
        <v>2231</v>
      </c>
      <c r="F990">
        <v>19</v>
      </c>
      <c r="G990" t="s">
        <v>581</v>
      </c>
      <c r="AT990" t="str">
        <f t="shared" si="150"/>
        <v>B35_L10_P</v>
      </c>
      <c r="AU990" t="str">
        <f t="shared" si="151"/>
        <v>--</v>
      </c>
    </row>
    <row r="991" spans="1:47" x14ac:dyDescent="0.25">
      <c r="A991" t="str">
        <f t="shared" si="146"/>
        <v>J27-20</v>
      </c>
      <c r="B991" t="str">
        <f t="shared" si="147"/>
        <v>B35_L10_N</v>
      </c>
      <c r="C991" t="str">
        <f t="shared" si="148"/>
        <v>J27-B35_L10_N</v>
      </c>
      <c r="D991" t="str">
        <f t="shared" si="149"/>
        <v>J27-20</v>
      </c>
      <c r="E991" t="s">
        <v>2231</v>
      </c>
      <c r="F991">
        <v>20</v>
      </c>
      <c r="G991" t="s">
        <v>580</v>
      </c>
      <c r="AT991" t="str">
        <f t="shared" si="150"/>
        <v>B35_L10_N</v>
      </c>
      <c r="AU991" t="str">
        <f t="shared" si="151"/>
        <v>--</v>
      </c>
    </row>
    <row r="992" spans="1:47" x14ac:dyDescent="0.25">
      <c r="A992" t="str">
        <f t="shared" si="146"/>
        <v>J27-21</v>
      </c>
      <c r="B992" t="str">
        <f t="shared" si="147"/>
        <v>B35_L8_P</v>
      </c>
      <c r="C992" t="str">
        <f t="shared" si="148"/>
        <v>J27-B35_L8_P</v>
      </c>
      <c r="D992" t="str">
        <f t="shared" si="149"/>
        <v>J27-21</v>
      </c>
      <c r="E992" t="s">
        <v>2231</v>
      </c>
      <c r="F992">
        <v>21</v>
      </c>
      <c r="G992" t="s">
        <v>623</v>
      </c>
      <c r="AT992" t="str">
        <f t="shared" si="150"/>
        <v>B35_L8_P</v>
      </c>
      <c r="AU992" t="str">
        <f t="shared" si="151"/>
        <v>--</v>
      </c>
    </row>
    <row r="993" spans="1:47" x14ac:dyDescent="0.25">
      <c r="A993" t="str">
        <f t="shared" si="146"/>
        <v>J27-22</v>
      </c>
      <c r="B993" t="str">
        <f t="shared" si="147"/>
        <v>B35_L8_N</v>
      </c>
      <c r="C993" t="str">
        <f t="shared" si="148"/>
        <v>J27-B35_L8_N</v>
      </c>
      <c r="D993" t="str">
        <f t="shared" si="149"/>
        <v>J27-22</v>
      </c>
      <c r="E993" t="s">
        <v>2231</v>
      </c>
      <c r="F993">
        <v>22</v>
      </c>
      <c r="G993" t="s">
        <v>619</v>
      </c>
      <c r="AT993" t="str">
        <f t="shared" si="150"/>
        <v>B35_L8_N</v>
      </c>
      <c r="AU993" t="str">
        <f t="shared" si="151"/>
        <v>--</v>
      </c>
    </row>
    <row r="994" spans="1:47" x14ac:dyDescent="0.25">
      <c r="A994" t="str">
        <f t="shared" si="146"/>
        <v>J27-23</v>
      </c>
      <c r="B994" t="str">
        <f t="shared" si="147"/>
        <v>B35_L6_P</v>
      </c>
      <c r="C994" t="str">
        <f t="shared" si="148"/>
        <v>J27-B35_L6_P</v>
      </c>
      <c r="D994" t="str">
        <f t="shared" si="149"/>
        <v>J27-23</v>
      </c>
      <c r="E994" t="s">
        <v>2231</v>
      </c>
      <c r="F994">
        <v>23</v>
      </c>
      <c r="G994" t="s">
        <v>613</v>
      </c>
      <c r="AT994" t="str">
        <f t="shared" si="150"/>
        <v>B35_L6_P</v>
      </c>
      <c r="AU994" t="str">
        <f t="shared" si="151"/>
        <v>--</v>
      </c>
    </row>
    <row r="995" spans="1:47" x14ac:dyDescent="0.25">
      <c r="A995" t="str">
        <f t="shared" si="146"/>
        <v>J27-24</v>
      </c>
      <c r="B995" t="str">
        <f t="shared" si="147"/>
        <v>B35_L6_N</v>
      </c>
      <c r="C995" t="str">
        <f t="shared" si="148"/>
        <v>J27-B35_L6_N</v>
      </c>
      <c r="D995" t="str">
        <f t="shared" si="149"/>
        <v>J27-24</v>
      </c>
      <c r="E995" t="s">
        <v>2231</v>
      </c>
      <c r="F995">
        <v>24</v>
      </c>
      <c r="G995" t="s">
        <v>609</v>
      </c>
      <c r="AT995" t="str">
        <f t="shared" si="150"/>
        <v>B35_L6_N</v>
      </c>
      <c r="AU995" t="str">
        <f t="shared" si="151"/>
        <v>--</v>
      </c>
    </row>
    <row r="996" spans="1:47" x14ac:dyDescent="0.25">
      <c r="A996" t="str">
        <f t="shared" si="146"/>
        <v>J27-25</v>
      </c>
      <c r="B996" t="str">
        <f t="shared" si="147"/>
        <v>B35_L4_P</v>
      </c>
      <c r="C996" t="str">
        <f t="shared" si="148"/>
        <v>J27-B35_L4_P</v>
      </c>
      <c r="D996" t="str">
        <f t="shared" si="149"/>
        <v>J27-25</v>
      </c>
      <c r="E996" t="s">
        <v>2231</v>
      </c>
      <c r="F996">
        <v>25</v>
      </c>
      <c r="G996" t="s">
        <v>607</v>
      </c>
      <c r="AT996" t="str">
        <f t="shared" si="150"/>
        <v>B35_L4_P</v>
      </c>
      <c r="AU996" t="str">
        <f t="shared" si="151"/>
        <v>--</v>
      </c>
    </row>
    <row r="997" spans="1:47" x14ac:dyDescent="0.25">
      <c r="A997" t="str">
        <f t="shared" si="146"/>
        <v>J27-26</v>
      </c>
      <c r="B997" t="str">
        <f t="shared" si="147"/>
        <v>B35_L4_N</v>
      </c>
      <c r="C997" t="str">
        <f t="shared" si="148"/>
        <v>J27-B35_L4_N</v>
      </c>
      <c r="D997" t="str">
        <f t="shared" si="149"/>
        <v>J27-26</v>
      </c>
      <c r="E997" t="s">
        <v>2231</v>
      </c>
      <c r="F997">
        <v>26</v>
      </c>
      <c r="G997" t="s">
        <v>603</v>
      </c>
      <c r="AT997" t="str">
        <f t="shared" si="150"/>
        <v>B35_L4_N</v>
      </c>
      <c r="AU997" t="str">
        <f t="shared" si="151"/>
        <v>--</v>
      </c>
    </row>
    <row r="998" spans="1:47" x14ac:dyDescent="0.25">
      <c r="A998" t="str">
        <f t="shared" si="146"/>
        <v>J27-27</v>
      </c>
      <c r="B998" t="str">
        <f t="shared" si="147"/>
        <v>B35_L2_P</v>
      </c>
      <c r="C998" t="str">
        <f t="shared" si="148"/>
        <v>J27-B35_L2_P</v>
      </c>
      <c r="D998" t="str">
        <f t="shared" si="149"/>
        <v>J27-27</v>
      </c>
      <c r="E998" t="s">
        <v>2231</v>
      </c>
      <c r="F998">
        <v>27</v>
      </c>
      <c r="G998" t="s">
        <v>599</v>
      </c>
      <c r="AT998" t="str">
        <f t="shared" si="150"/>
        <v>B35_L2_P</v>
      </c>
      <c r="AU998" t="str">
        <f t="shared" si="151"/>
        <v>--</v>
      </c>
    </row>
    <row r="999" spans="1:47" x14ac:dyDescent="0.25">
      <c r="A999" t="str">
        <f t="shared" si="146"/>
        <v>J27-28</v>
      </c>
      <c r="B999" t="str">
        <f t="shared" si="147"/>
        <v>B35_L2_N</v>
      </c>
      <c r="C999" t="str">
        <f t="shared" si="148"/>
        <v>J27-B35_L2_N</v>
      </c>
      <c r="D999" t="str">
        <f t="shared" si="149"/>
        <v>J27-28</v>
      </c>
      <c r="E999" t="s">
        <v>2231</v>
      </c>
      <c r="F999">
        <v>28</v>
      </c>
      <c r="G999" t="s">
        <v>595</v>
      </c>
      <c r="AT999" t="str">
        <f t="shared" si="150"/>
        <v>B35_L2_N</v>
      </c>
      <c r="AU999" t="str">
        <f t="shared" si="151"/>
        <v>--</v>
      </c>
    </row>
    <row r="1000" spans="1:47" x14ac:dyDescent="0.25">
      <c r="A1000" t="str">
        <f t="shared" si="146"/>
        <v>J27-29</v>
      </c>
      <c r="B1000" t="str">
        <f t="shared" si="147"/>
        <v>B35_L19_P</v>
      </c>
      <c r="C1000" t="str">
        <f t="shared" si="148"/>
        <v>J27-B35_L19_P</v>
      </c>
      <c r="D1000" t="str">
        <f t="shared" si="149"/>
        <v>J27-29</v>
      </c>
      <c r="E1000" t="s">
        <v>2231</v>
      </c>
      <c r="F1000">
        <v>29</v>
      </c>
      <c r="G1000" t="s">
        <v>606</v>
      </c>
      <c r="AT1000" t="str">
        <f t="shared" si="150"/>
        <v>B35_L19_P</v>
      </c>
      <c r="AU1000" t="str">
        <f t="shared" si="151"/>
        <v>--</v>
      </c>
    </row>
    <row r="1001" spans="1:47" x14ac:dyDescent="0.25">
      <c r="A1001" t="str">
        <f t="shared" si="146"/>
        <v>J27-30</v>
      </c>
      <c r="B1001" t="str">
        <f t="shared" si="147"/>
        <v>B35_L19_N</v>
      </c>
      <c r="C1001" t="str">
        <f t="shared" si="148"/>
        <v>J27-B35_L19_N</v>
      </c>
      <c r="D1001" t="str">
        <f t="shared" si="149"/>
        <v>J27-30</v>
      </c>
      <c r="E1001" t="s">
        <v>2231</v>
      </c>
      <c r="F1001">
        <v>30</v>
      </c>
      <c r="G1001" t="s">
        <v>604</v>
      </c>
      <c r="AT1001" t="str">
        <f t="shared" si="150"/>
        <v>B35_L19_N</v>
      </c>
      <c r="AU1001" t="str">
        <f t="shared" si="151"/>
        <v>--</v>
      </c>
    </row>
    <row r="1002" spans="1:47" x14ac:dyDescent="0.25">
      <c r="A1002" t="str">
        <f t="shared" si="146"/>
        <v>J27-31</v>
      </c>
      <c r="B1002" t="str">
        <f t="shared" si="147"/>
        <v>B35_L21_P</v>
      </c>
      <c r="C1002" t="str">
        <f t="shared" si="148"/>
        <v>J27-B35_L21_P</v>
      </c>
      <c r="D1002" t="str">
        <f t="shared" si="149"/>
        <v>J27-31</v>
      </c>
      <c r="E1002" t="s">
        <v>2231</v>
      </c>
      <c r="F1002">
        <v>31</v>
      </c>
      <c r="G1002" t="s">
        <v>615</v>
      </c>
      <c r="AT1002" t="str">
        <f t="shared" si="150"/>
        <v>B35_L21_P</v>
      </c>
      <c r="AU1002" t="str">
        <f t="shared" si="151"/>
        <v>--</v>
      </c>
    </row>
    <row r="1003" spans="1:47" x14ac:dyDescent="0.25">
      <c r="A1003" t="str">
        <f t="shared" si="146"/>
        <v>J27-32</v>
      </c>
      <c r="B1003" t="str">
        <f t="shared" si="147"/>
        <v>B35_L21_N</v>
      </c>
      <c r="C1003" t="str">
        <f t="shared" si="148"/>
        <v>J27-B35_L21_N</v>
      </c>
      <c r="D1003" t="str">
        <f t="shared" si="149"/>
        <v>J27-32</v>
      </c>
      <c r="E1003" t="s">
        <v>2231</v>
      </c>
      <c r="F1003">
        <v>32</v>
      </c>
      <c r="G1003" t="s">
        <v>614</v>
      </c>
      <c r="AT1003" t="str">
        <f t="shared" si="150"/>
        <v>B35_L21_N</v>
      </c>
      <c r="AU1003" t="str">
        <f t="shared" si="151"/>
        <v>--</v>
      </c>
    </row>
    <row r="1004" spans="1:47" x14ac:dyDescent="0.25">
      <c r="A1004" t="str">
        <f t="shared" si="146"/>
        <v>J27-33</v>
      </c>
      <c r="B1004" t="str">
        <f t="shared" si="147"/>
        <v>B35_L23_P</v>
      </c>
      <c r="C1004" t="str">
        <f t="shared" si="148"/>
        <v>J27-B35_L23_P</v>
      </c>
      <c r="D1004" t="str">
        <f t="shared" si="149"/>
        <v>J27-33</v>
      </c>
      <c r="E1004" t="s">
        <v>2231</v>
      </c>
      <c r="F1004">
        <v>33</v>
      </c>
      <c r="G1004" t="s">
        <v>622</v>
      </c>
      <c r="AT1004" t="str">
        <f t="shared" si="150"/>
        <v>B35_L23_P</v>
      </c>
      <c r="AU1004" t="str">
        <f t="shared" si="151"/>
        <v>--</v>
      </c>
    </row>
    <row r="1005" spans="1:47" x14ac:dyDescent="0.25">
      <c r="A1005" t="str">
        <f t="shared" si="146"/>
        <v>J27-34</v>
      </c>
      <c r="B1005" t="str">
        <f t="shared" si="147"/>
        <v>B35_L23_N</v>
      </c>
      <c r="C1005" t="str">
        <f t="shared" si="148"/>
        <v>J27-B35_L23_N</v>
      </c>
      <c r="D1005" t="str">
        <f t="shared" si="149"/>
        <v>J27-34</v>
      </c>
      <c r="E1005" t="s">
        <v>2231</v>
      </c>
      <c r="F1005">
        <v>34</v>
      </c>
      <c r="G1005" t="s">
        <v>620</v>
      </c>
      <c r="AT1005" t="str">
        <f t="shared" si="150"/>
        <v>B35_L23_N</v>
      </c>
      <c r="AU1005" t="str">
        <f t="shared" si="151"/>
        <v>--</v>
      </c>
    </row>
    <row r="1006" spans="1:47" x14ac:dyDescent="0.25">
      <c r="A1006" t="str">
        <f t="shared" si="146"/>
        <v>J27-35</v>
      </c>
      <c r="B1006" t="str">
        <f t="shared" si="147"/>
        <v>B35_L17_N</v>
      </c>
      <c r="C1006" t="str">
        <f t="shared" si="148"/>
        <v>J27-B35_L17_N</v>
      </c>
      <c r="D1006" t="str">
        <f t="shared" si="149"/>
        <v>J27-35</v>
      </c>
      <c r="E1006" t="s">
        <v>2231</v>
      </c>
      <c r="F1006">
        <v>35</v>
      </c>
      <c r="G1006" t="s">
        <v>596</v>
      </c>
      <c r="AT1006" t="str">
        <f t="shared" si="150"/>
        <v>B35_L17_N</v>
      </c>
      <c r="AU1006" t="str">
        <f t="shared" si="151"/>
        <v>--</v>
      </c>
    </row>
    <row r="1007" spans="1:47" x14ac:dyDescent="0.25">
      <c r="A1007" t="str">
        <f t="shared" si="146"/>
        <v>J27-36</v>
      </c>
      <c r="B1007" t="str">
        <f t="shared" si="147"/>
        <v>B35_L17_P</v>
      </c>
      <c r="C1007" t="str">
        <f t="shared" si="148"/>
        <v>J27-B35_L17_P</v>
      </c>
      <c r="D1007" t="str">
        <f t="shared" si="149"/>
        <v>J27-36</v>
      </c>
      <c r="E1007" t="s">
        <v>2231</v>
      </c>
      <c r="F1007">
        <v>36</v>
      </c>
      <c r="G1007" t="s">
        <v>598</v>
      </c>
      <c r="AT1007" t="str">
        <f t="shared" si="150"/>
        <v>B35_L17_P</v>
      </c>
      <c r="AU1007" t="str">
        <f t="shared" si="151"/>
        <v>--</v>
      </c>
    </row>
    <row r="1008" spans="1:47" x14ac:dyDescent="0.25">
      <c r="A1008" t="str">
        <f t="shared" si="146"/>
        <v>J27-37</v>
      </c>
      <c r="B1008" t="str">
        <f t="shared" si="147"/>
        <v>B35_L15_N</v>
      </c>
      <c r="C1008" t="str">
        <f t="shared" si="148"/>
        <v>J27-B35_L15_N</v>
      </c>
      <c r="D1008" t="str">
        <f t="shared" si="149"/>
        <v>J27-37</v>
      </c>
      <c r="E1008" t="s">
        <v>2231</v>
      </c>
      <c r="F1008">
        <v>37</v>
      </c>
      <c r="G1008" t="s">
        <v>590</v>
      </c>
      <c r="AT1008" t="str">
        <f t="shared" si="150"/>
        <v>B35_L15_N</v>
      </c>
      <c r="AU1008" t="str">
        <f t="shared" si="151"/>
        <v>--</v>
      </c>
    </row>
    <row r="1009" spans="1:47" x14ac:dyDescent="0.25">
      <c r="A1009" t="str">
        <f t="shared" si="146"/>
        <v>J27-38</v>
      </c>
      <c r="B1009" t="str">
        <f t="shared" si="147"/>
        <v>B35_L15_P</v>
      </c>
      <c r="C1009" t="str">
        <f t="shared" si="148"/>
        <v>J27-B35_L15_P</v>
      </c>
      <c r="D1009" t="str">
        <f t="shared" si="149"/>
        <v>J27-38</v>
      </c>
      <c r="E1009" t="s">
        <v>2231</v>
      </c>
      <c r="F1009">
        <v>38</v>
      </c>
      <c r="G1009" t="s">
        <v>591</v>
      </c>
      <c r="AT1009" t="str">
        <f t="shared" si="150"/>
        <v>B35_L15_P</v>
      </c>
      <c r="AU1009" t="str">
        <f t="shared" si="151"/>
        <v>--</v>
      </c>
    </row>
    <row r="1010" spans="1:47" x14ac:dyDescent="0.25">
      <c r="A1010" t="str">
        <f t="shared" si="146"/>
        <v>J27-39</v>
      </c>
      <c r="B1010" t="str">
        <f t="shared" si="147"/>
        <v>B35_L13_N</v>
      </c>
      <c r="C1010" t="str">
        <f t="shared" si="148"/>
        <v>J27-B35_L13_N</v>
      </c>
      <c r="D1010" t="str">
        <f t="shared" si="149"/>
        <v>J27-39</v>
      </c>
      <c r="E1010" t="s">
        <v>2231</v>
      </c>
      <c r="F1010">
        <v>39</v>
      </c>
      <c r="G1010" t="s">
        <v>586</v>
      </c>
      <c r="AT1010" t="str">
        <f t="shared" si="150"/>
        <v>B35_L13_N</v>
      </c>
      <c r="AU1010" t="str">
        <f t="shared" si="151"/>
        <v>--</v>
      </c>
    </row>
    <row r="1011" spans="1:47" x14ac:dyDescent="0.25">
      <c r="A1011" t="str">
        <f t="shared" si="146"/>
        <v>J27-40</v>
      </c>
      <c r="B1011" t="str">
        <f t="shared" si="147"/>
        <v>B35_L13_P</v>
      </c>
      <c r="C1011" t="str">
        <f t="shared" si="148"/>
        <v>J27-B35_L13_P</v>
      </c>
      <c r="D1011" t="str">
        <f t="shared" si="149"/>
        <v>J27-40</v>
      </c>
      <c r="E1011" t="s">
        <v>2231</v>
      </c>
      <c r="F1011">
        <v>40</v>
      </c>
      <c r="G1011" t="s">
        <v>587</v>
      </c>
      <c r="AT1011" t="str">
        <f t="shared" si="150"/>
        <v>B35_L13_P</v>
      </c>
      <c r="AU1011" t="str">
        <f t="shared" si="151"/>
        <v>--</v>
      </c>
    </row>
    <row r="1012" spans="1:47" x14ac:dyDescent="0.25">
      <c r="A1012" t="str">
        <f t="shared" si="146"/>
        <v>J27-41</v>
      </c>
      <c r="B1012" t="str">
        <f t="shared" si="147"/>
        <v>B35_L11_N</v>
      </c>
      <c r="C1012" t="str">
        <f t="shared" si="148"/>
        <v>J27-B35_L11_N</v>
      </c>
      <c r="D1012" t="str">
        <f t="shared" si="149"/>
        <v>J27-41</v>
      </c>
      <c r="E1012" t="s">
        <v>2231</v>
      </c>
      <c r="F1012">
        <v>41</v>
      </c>
      <c r="G1012" t="s">
        <v>582</v>
      </c>
      <c r="AT1012" t="str">
        <f t="shared" si="150"/>
        <v>B35_L11_N</v>
      </c>
      <c r="AU1012" t="str">
        <f t="shared" si="151"/>
        <v>--</v>
      </c>
    </row>
    <row r="1013" spans="1:47" x14ac:dyDescent="0.25">
      <c r="A1013" t="str">
        <f t="shared" si="146"/>
        <v>J27-42</v>
      </c>
      <c r="B1013" t="str">
        <f t="shared" si="147"/>
        <v>B35_L11_P</v>
      </c>
      <c r="C1013" t="str">
        <f t="shared" si="148"/>
        <v>J27-B35_L11_P</v>
      </c>
      <c r="D1013" t="str">
        <f t="shared" si="149"/>
        <v>J27-42</v>
      </c>
      <c r="E1013" t="s">
        <v>2231</v>
      </c>
      <c r="F1013">
        <v>42</v>
      </c>
      <c r="G1013" t="s">
        <v>583</v>
      </c>
      <c r="AT1013" t="str">
        <f t="shared" si="150"/>
        <v>B35_L11_P</v>
      </c>
      <c r="AU1013" t="str">
        <f t="shared" si="151"/>
        <v>--</v>
      </c>
    </row>
    <row r="1014" spans="1:47" x14ac:dyDescent="0.25">
      <c r="A1014" t="str">
        <f t="shared" si="146"/>
        <v>J27-43</v>
      </c>
      <c r="B1014" t="str">
        <f t="shared" si="147"/>
        <v>B35_L9_N</v>
      </c>
      <c r="C1014" t="str">
        <f t="shared" si="148"/>
        <v>J27-B35_L9_N</v>
      </c>
      <c r="D1014" t="str">
        <f t="shared" si="149"/>
        <v>J27-43</v>
      </c>
      <c r="E1014" t="s">
        <v>2231</v>
      </c>
      <c r="F1014">
        <v>43</v>
      </c>
      <c r="G1014" t="s">
        <v>625</v>
      </c>
      <c r="AT1014" t="str">
        <f t="shared" si="150"/>
        <v>B35_L9_N</v>
      </c>
      <c r="AU1014" t="str">
        <f t="shared" si="151"/>
        <v>--</v>
      </c>
    </row>
    <row r="1015" spans="1:47" x14ac:dyDescent="0.25">
      <c r="A1015" t="str">
        <f t="shared" si="146"/>
        <v>J27-44</v>
      </c>
      <c r="B1015" t="str">
        <f t="shared" si="147"/>
        <v>B35_L9_P</v>
      </c>
      <c r="C1015" t="str">
        <f t="shared" si="148"/>
        <v>J27-B35_L9_P</v>
      </c>
      <c r="D1015" t="str">
        <f t="shared" si="149"/>
        <v>J27-44</v>
      </c>
      <c r="E1015" t="s">
        <v>2231</v>
      </c>
      <c r="F1015">
        <v>44</v>
      </c>
      <c r="G1015" t="s">
        <v>627</v>
      </c>
      <c r="AT1015" t="str">
        <f t="shared" si="150"/>
        <v>B35_L9_P</v>
      </c>
      <c r="AU1015" t="str">
        <f t="shared" si="151"/>
        <v>--</v>
      </c>
    </row>
    <row r="1016" spans="1:47" x14ac:dyDescent="0.25">
      <c r="A1016" t="str">
        <f t="shared" si="146"/>
        <v>J27-45</v>
      </c>
      <c r="B1016" t="str">
        <f t="shared" si="147"/>
        <v>3.3V</v>
      </c>
      <c r="C1016" t="str">
        <f t="shared" si="148"/>
        <v>J27-3.3V</v>
      </c>
      <c r="D1016" t="str">
        <f t="shared" si="149"/>
        <v>J27-45</v>
      </c>
      <c r="E1016" t="s">
        <v>2231</v>
      </c>
      <c r="F1016">
        <v>45</v>
      </c>
      <c r="G1016" t="s">
        <v>2050</v>
      </c>
      <c r="AT1016">
        <f t="shared" si="150"/>
        <v>0</v>
      </c>
      <c r="AU1016">
        <f t="shared" si="151"/>
        <v>0</v>
      </c>
    </row>
    <row r="1017" spans="1:47" x14ac:dyDescent="0.25">
      <c r="A1017" t="str">
        <f t="shared" si="146"/>
        <v>J27-46</v>
      </c>
      <c r="B1017" t="str">
        <f t="shared" si="147"/>
        <v>VCCIO18V</v>
      </c>
      <c r="C1017" t="str">
        <f t="shared" si="148"/>
        <v>J27-VCCIO18V</v>
      </c>
      <c r="D1017" t="str">
        <f t="shared" si="149"/>
        <v>J27-46</v>
      </c>
      <c r="E1017" t="s">
        <v>2231</v>
      </c>
      <c r="F1017">
        <v>46</v>
      </c>
      <c r="G1017" t="s">
        <v>2068</v>
      </c>
      <c r="AT1017" t="str">
        <f t="shared" si="150"/>
        <v>VCCIO18V</v>
      </c>
      <c r="AU1017" t="str">
        <f t="shared" si="151"/>
        <v>--</v>
      </c>
    </row>
    <row r="1018" spans="1:47" x14ac:dyDescent="0.25">
      <c r="A1018" t="str">
        <f t="shared" si="146"/>
        <v>J27-47</v>
      </c>
      <c r="B1018" t="str">
        <f t="shared" si="147"/>
        <v>B35_L7_N</v>
      </c>
      <c r="C1018" t="str">
        <f t="shared" si="148"/>
        <v>J27-B35_L7_N</v>
      </c>
      <c r="D1018" t="str">
        <f t="shared" si="149"/>
        <v>J27-47</v>
      </c>
      <c r="E1018" t="s">
        <v>2231</v>
      </c>
      <c r="F1018">
        <v>47</v>
      </c>
      <c r="G1018" t="s">
        <v>617</v>
      </c>
      <c r="AT1018" t="str">
        <f t="shared" si="150"/>
        <v>B35_L7_N</v>
      </c>
      <c r="AU1018" t="str">
        <f t="shared" si="151"/>
        <v>--</v>
      </c>
    </row>
    <row r="1019" spans="1:47" x14ac:dyDescent="0.25">
      <c r="A1019" t="str">
        <f t="shared" si="146"/>
        <v>J27-48</v>
      </c>
      <c r="B1019" t="str">
        <f t="shared" si="147"/>
        <v>B35_L7_P</v>
      </c>
      <c r="C1019" t="str">
        <f t="shared" si="148"/>
        <v>J27-B35_L7_P</v>
      </c>
      <c r="D1019" t="str">
        <f t="shared" si="149"/>
        <v>J27-48</v>
      </c>
      <c r="E1019" t="s">
        <v>2231</v>
      </c>
      <c r="F1019">
        <v>48</v>
      </c>
      <c r="G1019" t="s">
        <v>621</v>
      </c>
      <c r="AT1019" t="str">
        <f t="shared" si="150"/>
        <v>B35_L7_P</v>
      </c>
      <c r="AU1019" t="str">
        <f t="shared" si="151"/>
        <v>--</v>
      </c>
    </row>
    <row r="1020" spans="1:47" x14ac:dyDescent="0.25">
      <c r="A1020" t="str">
        <f t="shared" si="146"/>
        <v>J27-49</v>
      </c>
      <c r="B1020" t="str">
        <f t="shared" si="147"/>
        <v>GND</v>
      </c>
      <c r="C1020" t="str">
        <f t="shared" si="148"/>
        <v>J27-GND</v>
      </c>
      <c r="D1020" t="str">
        <f t="shared" si="149"/>
        <v>J27-49</v>
      </c>
      <c r="E1020" t="s">
        <v>2231</v>
      </c>
      <c r="F1020">
        <v>49</v>
      </c>
      <c r="G1020" t="s">
        <v>345</v>
      </c>
      <c r="AT1020">
        <f t="shared" si="150"/>
        <v>0</v>
      </c>
      <c r="AU1020">
        <f t="shared" si="151"/>
        <v>0</v>
      </c>
    </row>
    <row r="1021" spans="1:47" x14ac:dyDescent="0.25">
      <c r="A1021" t="str">
        <f t="shared" si="146"/>
        <v>J27-50</v>
      </c>
      <c r="B1021" t="str">
        <f t="shared" si="147"/>
        <v>GND</v>
      </c>
      <c r="C1021" t="str">
        <f t="shared" si="148"/>
        <v>J27-GND</v>
      </c>
      <c r="D1021" t="str">
        <f t="shared" si="149"/>
        <v>J27-50</v>
      </c>
      <c r="E1021" t="s">
        <v>2231</v>
      </c>
      <c r="F1021">
        <v>50</v>
      </c>
      <c r="G1021" t="s">
        <v>345</v>
      </c>
      <c r="AT1021">
        <f t="shared" si="150"/>
        <v>0</v>
      </c>
      <c r="AU1021">
        <f t="shared" si="151"/>
        <v>0</v>
      </c>
    </row>
    <row r="1022" spans="1:47" x14ac:dyDescent="0.25">
      <c r="A1022" t="str">
        <f t="shared" si="146"/>
        <v>J28-1</v>
      </c>
      <c r="B1022" t="str">
        <f t="shared" si="147"/>
        <v>GND</v>
      </c>
      <c r="C1022" t="str">
        <f t="shared" si="148"/>
        <v>J28-GND</v>
      </c>
      <c r="D1022" t="str">
        <f t="shared" si="149"/>
        <v>J28-1</v>
      </c>
      <c r="E1022" t="s">
        <v>2232</v>
      </c>
      <c r="F1022">
        <v>1</v>
      </c>
      <c r="G1022" t="s">
        <v>345</v>
      </c>
      <c r="AT1022">
        <f t="shared" si="150"/>
        <v>0</v>
      </c>
      <c r="AU1022">
        <f t="shared" si="151"/>
        <v>0</v>
      </c>
    </row>
    <row r="1023" spans="1:47" x14ac:dyDescent="0.25">
      <c r="A1023" t="str">
        <f t="shared" si="146"/>
        <v>J28-2</v>
      </c>
      <c r="B1023" t="str">
        <f t="shared" si="147"/>
        <v>GND</v>
      </c>
      <c r="C1023" t="str">
        <f t="shared" si="148"/>
        <v>J28-GND</v>
      </c>
      <c r="D1023" t="str">
        <f t="shared" si="149"/>
        <v>J28-2</v>
      </c>
      <c r="E1023" t="s">
        <v>2232</v>
      </c>
      <c r="F1023">
        <v>2</v>
      </c>
      <c r="G1023" t="s">
        <v>345</v>
      </c>
      <c r="AT1023">
        <f t="shared" si="150"/>
        <v>0</v>
      </c>
      <c r="AU1023">
        <f t="shared" si="151"/>
        <v>0</v>
      </c>
    </row>
    <row r="1024" spans="1:47" x14ac:dyDescent="0.25">
      <c r="A1024" t="str">
        <f t="shared" si="146"/>
        <v>J28-3</v>
      </c>
      <c r="B1024" t="str">
        <f t="shared" si="147"/>
        <v>B34_L24_N</v>
      </c>
      <c r="C1024" t="str">
        <f t="shared" si="148"/>
        <v>J28-B34_L24_N</v>
      </c>
      <c r="D1024" t="str">
        <f t="shared" si="149"/>
        <v>J28-3</v>
      </c>
      <c r="E1024" t="s">
        <v>2232</v>
      </c>
      <c r="F1024">
        <v>3</v>
      </c>
      <c r="G1024" t="s">
        <v>536</v>
      </c>
      <c r="AT1024" t="str">
        <f t="shared" si="150"/>
        <v>B34_L24_N</v>
      </c>
      <c r="AU1024" t="str">
        <f t="shared" si="151"/>
        <v>--</v>
      </c>
    </row>
    <row r="1025" spans="1:47" x14ac:dyDescent="0.25">
      <c r="A1025" t="str">
        <f t="shared" si="146"/>
        <v>J28-4</v>
      </c>
      <c r="B1025" t="str">
        <f t="shared" si="147"/>
        <v>B34_L24_P</v>
      </c>
      <c r="C1025" t="str">
        <f t="shared" si="148"/>
        <v>J28-B34_L24_P</v>
      </c>
      <c r="D1025" t="str">
        <f t="shared" si="149"/>
        <v>J28-4</v>
      </c>
      <c r="E1025" t="s">
        <v>2232</v>
      </c>
      <c r="F1025">
        <v>4</v>
      </c>
      <c r="G1025" t="s">
        <v>540</v>
      </c>
      <c r="AT1025" t="str">
        <f t="shared" si="150"/>
        <v>B34_L24_P</v>
      </c>
      <c r="AU1025" t="str">
        <f t="shared" si="151"/>
        <v>--</v>
      </c>
    </row>
    <row r="1026" spans="1:47" x14ac:dyDescent="0.25">
      <c r="A1026" t="str">
        <f t="shared" si="146"/>
        <v>J28-5</v>
      </c>
      <c r="B1026" t="str">
        <f t="shared" si="147"/>
        <v>VCCIO18V</v>
      </c>
      <c r="C1026" t="str">
        <f t="shared" si="148"/>
        <v>J28-VCCIO18V</v>
      </c>
      <c r="D1026" t="str">
        <f t="shared" si="149"/>
        <v>J28-5</v>
      </c>
      <c r="E1026" t="s">
        <v>2232</v>
      </c>
      <c r="F1026">
        <v>5</v>
      </c>
      <c r="G1026" t="s">
        <v>2068</v>
      </c>
      <c r="AT1026" t="str">
        <f t="shared" si="150"/>
        <v>VCCIO18V</v>
      </c>
      <c r="AU1026" t="str">
        <f t="shared" si="151"/>
        <v>--</v>
      </c>
    </row>
    <row r="1027" spans="1:47" x14ac:dyDescent="0.25">
      <c r="A1027" t="str">
        <f t="shared" si="146"/>
        <v>J28-6</v>
      </c>
      <c r="B1027" t="str">
        <f t="shared" si="147"/>
        <v>3.3V</v>
      </c>
      <c r="C1027" t="str">
        <f t="shared" si="148"/>
        <v>J28-3.3V</v>
      </c>
      <c r="D1027" t="str">
        <f t="shared" si="149"/>
        <v>J28-6</v>
      </c>
      <c r="E1027" t="s">
        <v>2232</v>
      </c>
      <c r="F1027">
        <v>6</v>
      </c>
      <c r="G1027" t="s">
        <v>2050</v>
      </c>
      <c r="AT1027">
        <f t="shared" si="150"/>
        <v>0</v>
      </c>
      <c r="AU1027">
        <f t="shared" si="151"/>
        <v>0</v>
      </c>
    </row>
    <row r="1028" spans="1:47" x14ac:dyDescent="0.25">
      <c r="A1028" t="str">
        <f t="shared" si="146"/>
        <v>J28-7</v>
      </c>
      <c r="B1028" t="str">
        <f t="shared" si="147"/>
        <v>B34_L21_N</v>
      </c>
      <c r="C1028" t="str">
        <f t="shared" si="148"/>
        <v>J28-B34_L21_N</v>
      </c>
      <c r="D1028" t="str">
        <f t="shared" si="149"/>
        <v>J28-7</v>
      </c>
      <c r="E1028" t="s">
        <v>2232</v>
      </c>
      <c r="F1028">
        <v>7</v>
      </c>
      <c r="G1028" t="s">
        <v>542</v>
      </c>
      <c r="AT1028" t="str">
        <f t="shared" si="150"/>
        <v>B34_L21_N</v>
      </c>
      <c r="AU1028" t="str">
        <f t="shared" si="151"/>
        <v>--</v>
      </c>
    </row>
    <row r="1029" spans="1:47" x14ac:dyDescent="0.25">
      <c r="A1029" t="str">
        <f t="shared" si="146"/>
        <v>J28-8</v>
      </c>
      <c r="B1029" t="str">
        <f t="shared" si="147"/>
        <v>B34_L21_P</v>
      </c>
      <c r="C1029" t="str">
        <f t="shared" si="148"/>
        <v>J28-B34_L21_P</v>
      </c>
      <c r="D1029" t="str">
        <f t="shared" si="149"/>
        <v>J28-8</v>
      </c>
      <c r="E1029" t="s">
        <v>2232</v>
      </c>
      <c r="F1029">
        <v>8</v>
      </c>
      <c r="G1029" t="s">
        <v>546</v>
      </c>
      <c r="AT1029" t="str">
        <f t="shared" si="150"/>
        <v>B34_L21_P</v>
      </c>
      <c r="AU1029" t="str">
        <f t="shared" si="151"/>
        <v>--</v>
      </c>
    </row>
    <row r="1030" spans="1:47" x14ac:dyDescent="0.25">
      <c r="A1030" t="str">
        <f t="shared" ref="A1030:A1093" si="152">$E1030&amp;"-"&amp;$F1030</f>
        <v>J28-9</v>
      </c>
      <c r="B1030" t="str">
        <f t="shared" ref="B1030:B1093" si="153">IF(OR(E1030=$A$2,E1030=$B$2,E1030=$C$2,E1030=$D$2),"--",G1030)</f>
        <v>B34_L23_N</v>
      </c>
      <c r="C1030" t="str">
        <f t="shared" ref="C1030:C1093" si="154">$E1030&amp;"-"&amp;$G1030</f>
        <v>J28-B34_L23_N</v>
      </c>
      <c r="D1030" t="str">
        <f t="shared" ref="D1030:D1093" si="155">A1030</f>
        <v>J28-9</v>
      </c>
      <c r="E1030" t="s">
        <v>2232</v>
      </c>
      <c r="F1030">
        <v>9</v>
      </c>
      <c r="G1030" t="s">
        <v>534</v>
      </c>
      <c r="AT1030" t="str">
        <f t="shared" ref="AT1030:AT1093" si="156">IF(IF(COUNTIF($AO$6:$AQ$150,B1030)&gt;0,"---","--")="---",VLOOKUP(B1030,$AO$6:$AQ$150,3,0),B1030)</f>
        <v>B34_L23_N</v>
      </c>
      <c r="AU1030" t="str">
        <f t="shared" ref="AU1030:AU1093" si="157">IF(IF(COUNTIF($AO$6:$AQ$150,B1030)&gt;0,"---","--")="---",VLOOKUP(B1030,$AO$6:$AQ$150,2,0),"--")</f>
        <v>--</v>
      </c>
    </row>
    <row r="1031" spans="1:47" x14ac:dyDescent="0.25">
      <c r="A1031" t="str">
        <f t="shared" si="152"/>
        <v>J28-10</v>
      </c>
      <c r="B1031" t="str">
        <f t="shared" si="153"/>
        <v>B34_L23_P</v>
      </c>
      <c r="C1031" t="str">
        <f t="shared" si="154"/>
        <v>J28-B34_L23_P</v>
      </c>
      <c r="D1031" t="str">
        <f t="shared" si="155"/>
        <v>J28-10</v>
      </c>
      <c r="E1031" t="s">
        <v>2232</v>
      </c>
      <c r="F1031">
        <v>10</v>
      </c>
      <c r="G1031" t="s">
        <v>538</v>
      </c>
      <c r="AT1031" t="str">
        <f t="shared" si="156"/>
        <v>B34_L23_P</v>
      </c>
      <c r="AU1031" t="str">
        <f t="shared" si="157"/>
        <v>--</v>
      </c>
    </row>
    <row r="1032" spans="1:47" x14ac:dyDescent="0.25">
      <c r="A1032" t="str">
        <f t="shared" si="152"/>
        <v>J28-11</v>
      </c>
      <c r="B1032" t="str">
        <f t="shared" si="153"/>
        <v>B34_L22_N</v>
      </c>
      <c r="C1032" t="str">
        <f t="shared" si="154"/>
        <v>J28-B34_L22_N</v>
      </c>
      <c r="D1032" t="str">
        <f t="shared" si="155"/>
        <v>J28-11</v>
      </c>
      <c r="E1032" t="s">
        <v>2232</v>
      </c>
      <c r="F1032">
        <v>11</v>
      </c>
      <c r="G1032" t="s">
        <v>544</v>
      </c>
      <c r="AT1032" t="str">
        <f t="shared" si="156"/>
        <v>B34_L22_N</v>
      </c>
      <c r="AU1032" t="str">
        <f t="shared" si="157"/>
        <v>--</v>
      </c>
    </row>
    <row r="1033" spans="1:47" x14ac:dyDescent="0.25">
      <c r="A1033" t="str">
        <f t="shared" si="152"/>
        <v>J28-12</v>
      </c>
      <c r="B1033" t="str">
        <f t="shared" si="153"/>
        <v>B34_L22_P</v>
      </c>
      <c r="C1033" t="str">
        <f t="shared" si="154"/>
        <v>J28-B34_L22_P</v>
      </c>
      <c r="D1033" t="str">
        <f t="shared" si="155"/>
        <v>J28-12</v>
      </c>
      <c r="E1033" t="s">
        <v>2232</v>
      </c>
      <c r="F1033">
        <v>12</v>
      </c>
      <c r="G1033" t="s">
        <v>548</v>
      </c>
      <c r="AT1033" t="str">
        <f t="shared" si="156"/>
        <v>B34_L22_P</v>
      </c>
      <c r="AU1033" t="str">
        <f t="shared" si="157"/>
        <v>--</v>
      </c>
    </row>
    <row r="1034" spans="1:47" x14ac:dyDescent="0.25">
      <c r="A1034" t="str">
        <f t="shared" si="152"/>
        <v>J28-13</v>
      </c>
      <c r="B1034" t="str">
        <f t="shared" si="153"/>
        <v>B34_L20_N</v>
      </c>
      <c r="C1034" t="str">
        <f t="shared" si="154"/>
        <v>J28-B34_L20_N</v>
      </c>
      <c r="D1034" t="str">
        <f t="shared" si="155"/>
        <v>J28-13</v>
      </c>
      <c r="E1034" t="s">
        <v>2232</v>
      </c>
      <c r="F1034">
        <v>13</v>
      </c>
      <c r="G1034" t="s">
        <v>552</v>
      </c>
      <c r="AT1034" t="str">
        <f t="shared" si="156"/>
        <v>B34_L20_N</v>
      </c>
      <c r="AU1034" t="str">
        <f t="shared" si="157"/>
        <v>--</v>
      </c>
    </row>
    <row r="1035" spans="1:47" x14ac:dyDescent="0.25">
      <c r="A1035" t="str">
        <f t="shared" si="152"/>
        <v>J28-14</v>
      </c>
      <c r="B1035" t="str">
        <f t="shared" si="153"/>
        <v>B34_L20_P</v>
      </c>
      <c r="C1035" t="str">
        <f t="shared" si="154"/>
        <v>J28-B34_L20_P</v>
      </c>
      <c r="D1035" t="str">
        <f t="shared" si="155"/>
        <v>J28-14</v>
      </c>
      <c r="E1035" t="s">
        <v>2232</v>
      </c>
      <c r="F1035">
        <v>14</v>
      </c>
      <c r="G1035" t="s">
        <v>556</v>
      </c>
      <c r="AT1035" t="str">
        <f t="shared" si="156"/>
        <v>B34_L20_P</v>
      </c>
      <c r="AU1035" t="str">
        <f t="shared" si="157"/>
        <v>--</v>
      </c>
    </row>
    <row r="1036" spans="1:47" x14ac:dyDescent="0.25">
      <c r="A1036" t="str">
        <f t="shared" si="152"/>
        <v>J28-15</v>
      </c>
      <c r="B1036" t="str">
        <f t="shared" si="153"/>
        <v>B34_L17_N</v>
      </c>
      <c r="C1036" t="str">
        <f t="shared" si="154"/>
        <v>J28-B34_L17_N</v>
      </c>
      <c r="D1036" t="str">
        <f t="shared" si="155"/>
        <v>J28-15</v>
      </c>
      <c r="E1036" t="s">
        <v>2232</v>
      </c>
      <c r="F1036">
        <v>15</v>
      </c>
      <c r="G1036" t="s">
        <v>553</v>
      </c>
      <c r="AT1036" t="str">
        <f t="shared" si="156"/>
        <v>B34_L17_N</v>
      </c>
      <c r="AU1036" t="str">
        <f t="shared" si="157"/>
        <v>--</v>
      </c>
    </row>
    <row r="1037" spans="1:47" x14ac:dyDescent="0.25">
      <c r="A1037" t="str">
        <f t="shared" si="152"/>
        <v>J28-16</v>
      </c>
      <c r="B1037" t="str">
        <f t="shared" si="153"/>
        <v>B34_L17_P</v>
      </c>
      <c r="C1037" t="str">
        <f t="shared" si="154"/>
        <v>J28-B34_L17_P</v>
      </c>
      <c r="D1037" t="str">
        <f t="shared" si="155"/>
        <v>J28-16</v>
      </c>
      <c r="E1037" t="s">
        <v>2232</v>
      </c>
      <c r="F1037">
        <v>16</v>
      </c>
      <c r="G1037" t="s">
        <v>555</v>
      </c>
      <c r="AT1037" t="str">
        <f t="shared" si="156"/>
        <v>B34_L17_P</v>
      </c>
      <c r="AU1037" t="str">
        <f t="shared" si="157"/>
        <v>--</v>
      </c>
    </row>
    <row r="1038" spans="1:47" x14ac:dyDescent="0.25">
      <c r="A1038" t="str">
        <f t="shared" si="152"/>
        <v>J28-17</v>
      </c>
      <c r="B1038" t="str">
        <f t="shared" si="153"/>
        <v>B34_L19_N</v>
      </c>
      <c r="C1038" t="str">
        <f t="shared" si="154"/>
        <v>J28-B34_L19_N</v>
      </c>
      <c r="D1038" t="str">
        <f t="shared" si="155"/>
        <v>J28-17</v>
      </c>
      <c r="E1038" t="s">
        <v>2232</v>
      </c>
      <c r="F1038">
        <v>17</v>
      </c>
      <c r="G1038" t="s">
        <v>550</v>
      </c>
      <c r="AT1038" t="str">
        <f t="shared" si="156"/>
        <v>B34_L19_N</v>
      </c>
      <c r="AU1038" t="str">
        <f t="shared" si="157"/>
        <v>--</v>
      </c>
    </row>
    <row r="1039" spans="1:47" x14ac:dyDescent="0.25">
      <c r="A1039" t="str">
        <f t="shared" si="152"/>
        <v>J28-18</v>
      </c>
      <c r="B1039" t="str">
        <f t="shared" si="153"/>
        <v>B34_L19_P</v>
      </c>
      <c r="C1039" t="str">
        <f t="shared" si="154"/>
        <v>J28-B34_L19_P</v>
      </c>
      <c r="D1039" t="str">
        <f t="shared" si="155"/>
        <v>J28-18</v>
      </c>
      <c r="E1039" t="s">
        <v>2232</v>
      </c>
      <c r="F1039">
        <v>18</v>
      </c>
      <c r="G1039" t="s">
        <v>554</v>
      </c>
      <c r="AT1039" t="str">
        <f t="shared" si="156"/>
        <v>B34_L19_P</v>
      </c>
      <c r="AU1039" t="str">
        <f t="shared" si="157"/>
        <v>--</v>
      </c>
    </row>
    <row r="1040" spans="1:47" x14ac:dyDescent="0.25">
      <c r="A1040" t="str">
        <f t="shared" si="152"/>
        <v>J28-19</v>
      </c>
      <c r="B1040" t="str">
        <f t="shared" si="153"/>
        <v>B34_L18_N</v>
      </c>
      <c r="C1040" t="str">
        <f t="shared" si="154"/>
        <v>J28-B34_L18_N</v>
      </c>
      <c r="D1040" t="str">
        <f t="shared" si="155"/>
        <v>J28-19</v>
      </c>
      <c r="E1040" t="s">
        <v>2232</v>
      </c>
      <c r="F1040">
        <v>19</v>
      </c>
      <c r="G1040" t="s">
        <v>557</v>
      </c>
      <c r="AT1040" t="str">
        <f t="shared" si="156"/>
        <v>B34_L18_N</v>
      </c>
      <c r="AU1040" t="str">
        <f t="shared" si="157"/>
        <v>--</v>
      </c>
    </row>
    <row r="1041" spans="1:47" x14ac:dyDescent="0.25">
      <c r="A1041" t="str">
        <f t="shared" si="152"/>
        <v>J28-20</v>
      </c>
      <c r="B1041" t="str">
        <f t="shared" si="153"/>
        <v>B34_L18_P</v>
      </c>
      <c r="C1041" t="str">
        <f t="shared" si="154"/>
        <v>J28-B34_L18_P</v>
      </c>
      <c r="D1041" t="str">
        <f t="shared" si="155"/>
        <v>J28-20</v>
      </c>
      <c r="E1041" t="s">
        <v>2232</v>
      </c>
      <c r="F1041">
        <v>20</v>
      </c>
      <c r="G1041" t="s">
        <v>558</v>
      </c>
      <c r="AT1041" t="str">
        <f t="shared" si="156"/>
        <v>B34_L18_P</v>
      </c>
      <c r="AU1041" t="str">
        <f t="shared" si="157"/>
        <v>--</v>
      </c>
    </row>
    <row r="1042" spans="1:47" x14ac:dyDescent="0.25">
      <c r="A1042" t="str">
        <f t="shared" si="152"/>
        <v>J28-21</v>
      </c>
      <c r="B1042" t="str">
        <f t="shared" si="153"/>
        <v>B34_L16_N</v>
      </c>
      <c r="C1042" t="str">
        <f t="shared" si="154"/>
        <v>J28-B34_L16_N</v>
      </c>
      <c r="D1042" t="str">
        <f t="shared" si="155"/>
        <v>J28-21</v>
      </c>
      <c r="E1042" t="s">
        <v>2232</v>
      </c>
      <c r="F1042">
        <v>21</v>
      </c>
      <c r="G1042" t="s">
        <v>549</v>
      </c>
      <c r="AT1042" t="str">
        <f t="shared" si="156"/>
        <v>B34_L16_N</v>
      </c>
      <c r="AU1042" t="str">
        <f t="shared" si="157"/>
        <v>--</v>
      </c>
    </row>
    <row r="1043" spans="1:47" x14ac:dyDescent="0.25">
      <c r="A1043" t="str">
        <f t="shared" si="152"/>
        <v>J28-22</v>
      </c>
      <c r="B1043" t="str">
        <f t="shared" si="153"/>
        <v>B34_L16_P</v>
      </c>
      <c r="C1043" t="str">
        <f t="shared" si="154"/>
        <v>J28-B34_L16_P</v>
      </c>
      <c r="D1043" t="str">
        <f t="shared" si="155"/>
        <v>J28-22</v>
      </c>
      <c r="E1043" t="s">
        <v>2232</v>
      </c>
      <c r="F1043">
        <v>22</v>
      </c>
      <c r="G1043" t="s">
        <v>551</v>
      </c>
      <c r="AT1043" t="str">
        <f t="shared" si="156"/>
        <v>B34_L16_P</v>
      </c>
      <c r="AU1043" t="str">
        <f t="shared" si="157"/>
        <v>--</v>
      </c>
    </row>
    <row r="1044" spans="1:47" x14ac:dyDescent="0.25">
      <c r="A1044" t="str">
        <f t="shared" si="152"/>
        <v>J28-23</v>
      </c>
      <c r="B1044" t="str">
        <f t="shared" si="153"/>
        <v>B34_L13_N</v>
      </c>
      <c r="C1044" t="str">
        <f t="shared" si="154"/>
        <v>J28-B34_L13_N</v>
      </c>
      <c r="D1044" t="str">
        <f t="shared" si="155"/>
        <v>J28-23</v>
      </c>
      <c r="E1044" t="s">
        <v>2232</v>
      </c>
      <c r="F1044">
        <v>23</v>
      </c>
      <c r="G1044" t="s">
        <v>537</v>
      </c>
      <c r="AT1044" t="str">
        <f t="shared" si="156"/>
        <v>B34_L13_N</v>
      </c>
      <c r="AU1044" t="str">
        <f t="shared" si="157"/>
        <v>--</v>
      </c>
    </row>
    <row r="1045" spans="1:47" x14ac:dyDescent="0.25">
      <c r="A1045" t="str">
        <f t="shared" si="152"/>
        <v>J28-24</v>
      </c>
      <c r="B1045" t="str">
        <f t="shared" si="153"/>
        <v>B34_L13_P</v>
      </c>
      <c r="C1045" t="str">
        <f t="shared" si="154"/>
        <v>J28-B34_L13_P</v>
      </c>
      <c r="D1045" t="str">
        <f t="shared" si="155"/>
        <v>J28-24</v>
      </c>
      <c r="E1045" t="s">
        <v>2232</v>
      </c>
      <c r="F1045">
        <v>24</v>
      </c>
      <c r="G1045" t="s">
        <v>539</v>
      </c>
      <c r="AT1045" t="str">
        <f t="shared" si="156"/>
        <v>B34_L13_P</v>
      </c>
      <c r="AU1045" t="str">
        <f t="shared" si="157"/>
        <v>--</v>
      </c>
    </row>
    <row r="1046" spans="1:47" x14ac:dyDescent="0.25">
      <c r="A1046" t="str">
        <f t="shared" si="152"/>
        <v>J28-25</v>
      </c>
      <c r="B1046" t="str">
        <f t="shared" si="153"/>
        <v>B34_L15_N</v>
      </c>
      <c r="C1046" t="str">
        <f t="shared" si="154"/>
        <v>J28-B34_L15_N</v>
      </c>
      <c r="D1046" t="str">
        <f t="shared" si="155"/>
        <v>J28-25</v>
      </c>
      <c r="E1046" t="s">
        <v>2232</v>
      </c>
      <c r="F1046">
        <v>25</v>
      </c>
      <c r="G1046" t="s">
        <v>545</v>
      </c>
      <c r="AT1046" t="str">
        <f t="shared" si="156"/>
        <v>B34_L15_N</v>
      </c>
      <c r="AU1046" t="str">
        <f t="shared" si="157"/>
        <v>--</v>
      </c>
    </row>
    <row r="1047" spans="1:47" x14ac:dyDescent="0.25">
      <c r="A1047" t="str">
        <f t="shared" si="152"/>
        <v>J28-26</v>
      </c>
      <c r="B1047" t="str">
        <f t="shared" si="153"/>
        <v>B34_L15_P</v>
      </c>
      <c r="C1047" t="str">
        <f t="shared" si="154"/>
        <v>J28-B34_L15_P</v>
      </c>
      <c r="D1047" t="str">
        <f t="shared" si="155"/>
        <v>J28-26</v>
      </c>
      <c r="E1047" t="s">
        <v>2232</v>
      </c>
      <c r="F1047">
        <v>26</v>
      </c>
      <c r="G1047" t="s">
        <v>547</v>
      </c>
      <c r="AT1047" t="str">
        <f t="shared" si="156"/>
        <v>B34_L15_P</v>
      </c>
      <c r="AU1047" t="str">
        <f t="shared" si="157"/>
        <v>--</v>
      </c>
    </row>
    <row r="1048" spans="1:47" x14ac:dyDescent="0.25">
      <c r="A1048" t="str">
        <f t="shared" si="152"/>
        <v>J28-27</v>
      </c>
      <c r="B1048" t="str">
        <f t="shared" si="153"/>
        <v>B34_L14_N</v>
      </c>
      <c r="C1048" t="str">
        <f t="shared" si="154"/>
        <v>J28-B34_L14_N</v>
      </c>
      <c r="D1048" t="str">
        <f t="shared" si="155"/>
        <v>J28-27</v>
      </c>
      <c r="E1048" t="s">
        <v>2232</v>
      </c>
      <c r="F1048">
        <v>27</v>
      </c>
      <c r="G1048" t="s">
        <v>541</v>
      </c>
      <c r="AT1048" t="str">
        <f t="shared" si="156"/>
        <v>B34_L14_N</v>
      </c>
      <c r="AU1048" t="str">
        <f t="shared" si="157"/>
        <v>--</v>
      </c>
    </row>
    <row r="1049" spans="1:47" x14ac:dyDescent="0.25">
      <c r="A1049" t="str">
        <f t="shared" si="152"/>
        <v>J28-28</v>
      </c>
      <c r="B1049" t="str">
        <f t="shared" si="153"/>
        <v>B34_L14_P</v>
      </c>
      <c r="C1049" t="str">
        <f t="shared" si="154"/>
        <v>J28-B34_L14_P</v>
      </c>
      <c r="D1049" t="str">
        <f t="shared" si="155"/>
        <v>J28-28</v>
      </c>
      <c r="E1049" t="s">
        <v>2232</v>
      </c>
      <c r="F1049">
        <v>28</v>
      </c>
      <c r="G1049" t="s">
        <v>543</v>
      </c>
      <c r="AT1049" t="str">
        <f t="shared" si="156"/>
        <v>B34_L14_P</v>
      </c>
      <c r="AU1049" t="str">
        <f t="shared" si="157"/>
        <v>--</v>
      </c>
    </row>
    <row r="1050" spans="1:47" x14ac:dyDescent="0.25">
      <c r="A1050" t="str">
        <f t="shared" si="152"/>
        <v>J28-29</v>
      </c>
      <c r="B1050" t="str">
        <f t="shared" si="153"/>
        <v>B34_L12_N</v>
      </c>
      <c r="C1050" t="str">
        <f t="shared" si="154"/>
        <v>J28-B34_L12_N</v>
      </c>
      <c r="D1050" t="str">
        <f t="shared" si="155"/>
        <v>J28-29</v>
      </c>
      <c r="E1050" t="s">
        <v>2232</v>
      </c>
      <c r="F1050">
        <v>29</v>
      </c>
      <c r="G1050" t="s">
        <v>533</v>
      </c>
      <c r="AT1050" t="str">
        <f t="shared" si="156"/>
        <v>B34_L12_N</v>
      </c>
      <c r="AU1050" t="str">
        <f t="shared" si="157"/>
        <v>--</v>
      </c>
    </row>
    <row r="1051" spans="1:47" x14ac:dyDescent="0.25">
      <c r="A1051" t="str">
        <f t="shared" si="152"/>
        <v>J28-30</v>
      </c>
      <c r="B1051" t="str">
        <f t="shared" si="153"/>
        <v>B34_L12_P</v>
      </c>
      <c r="C1051" t="str">
        <f t="shared" si="154"/>
        <v>J28-B34_L12_P</v>
      </c>
      <c r="D1051" t="str">
        <f t="shared" si="155"/>
        <v>J28-30</v>
      </c>
      <c r="E1051" t="s">
        <v>2232</v>
      </c>
      <c r="F1051">
        <v>30</v>
      </c>
      <c r="G1051" t="s">
        <v>535</v>
      </c>
      <c r="AT1051" t="str">
        <f t="shared" si="156"/>
        <v>B34_L12_P</v>
      </c>
      <c r="AU1051" t="str">
        <f t="shared" si="157"/>
        <v>--</v>
      </c>
    </row>
    <row r="1052" spans="1:47" x14ac:dyDescent="0.25">
      <c r="A1052" t="str">
        <f t="shared" si="152"/>
        <v>J28-31</v>
      </c>
      <c r="B1052" t="str">
        <f t="shared" si="153"/>
        <v>B34_L10_N</v>
      </c>
      <c r="C1052" t="str">
        <f t="shared" si="154"/>
        <v>J28-B34_L10_N</v>
      </c>
      <c r="D1052" t="str">
        <f t="shared" si="155"/>
        <v>J28-31</v>
      </c>
      <c r="E1052" t="s">
        <v>2232</v>
      </c>
      <c r="F1052">
        <v>31</v>
      </c>
      <c r="G1052" t="s">
        <v>529</v>
      </c>
      <c r="AT1052" t="str">
        <f t="shared" si="156"/>
        <v>B34_L10_N</v>
      </c>
      <c r="AU1052" t="str">
        <f t="shared" si="157"/>
        <v>--</v>
      </c>
    </row>
    <row r="1053" spans="1:47" x14ac:dyDescent="0.25">
      <c r="A1053" t="str">
        <f t="shared" si="152"/>
        <v>J28-32</v>
      </c>
      <c r="B1053" t="str">
        <f t="shared" si="153"/>
        <v>B34_L10_P</v>
      </c>
      <c r="C1053" t="str">
        <f t="shared" si="154"/>
        <v>J28-B34_L10_P</v>
      </c>
      <c r="D1053" t="str">
        <f t="shared" si="155"/>
        <v>J28-32</v>
      </c>
      <c r="E1053" t="s">
        <v>2232</v>
      </c>
      <c r="F1053">
        <v>32</v>
      </c>
      <c r="G1053" t="s">
        <v>530</v>
      </c>
      <c r="AT1053" t="str">
        <f t="shared" si="156"/>
        <v>B34_L10_P</v>
      </c>
      <c r="AU1053" t="str">
        <f t="shared" si="157"/>
        <v>--</v>
      </c>
    </row>
    <row r="1054" spans="1:47" x14ac:dyDescent="0.25">
      <c r="A1054" t="str">
        <f t="shared" si="152"/>
        <v>J28-33</v>
      </c>
      <c r="B1054" t="str">
        <f t="shared" si="153"/>
        <v>B34_L11_N</v>
      </c>
      <c r="C1054" t="str">
        <f t="shared" si="154"/>
        <v>J28-B34_L11_N</v>
      </c>
      <c r="D1054" t="str">
        <f t="shared" si="155"/>
        <v>J28-33</v>
      </c>
      <c r="E1054" t="s">
        <v>2232</v>
      </c>
      <c r="F1054">
        <v>33</v>
      </c>
      <c r="G1054" t="s">
        <v>531</v>
      </c>
      <c r="AT1054" t="str">
        <f t="shared" si="156"/>
        <v>B34_L11_N</v>
      </c>
      <c r="AU1054" t="str">
        <f t="shared" si="157"/>
        <v>--</v>
      </c>
    </row>
    <row r="1055" spans="1:47" x14ac:dyDescent="0.25">
      <c r="A1055" t="str">
        <f t="shared" si="152"/>
        <v>J28-34</v>
      </c>
      <c r="B1055" t="str">
        <f t="shared" si="153"/>
        <v>B34_L11_P</v>
      </c>
      <c r="C1055" t="str">
        <f t="shared" si="154"/>
        <v>J28-B34_L11_P</v>
      </c>
      <c r="D1055" t="str">
        <f t="shared" si="155"/>
        <v>J28-34</v>
      </c>
      <c r="E1055" t="s">
        <v>2232</v>
      </c>
      <c r="F1055">
        <v>34</v>
      </c>
      <c r="G1055" t="s">
        <v>532</v>
      </c>
      <c r="AT1055" t="str">
        <f t="shared" si="156"/>
        <v>B34_L11_P</v>
      </c>
      <c r="AU1055" t="str">
        <f t="shared" si="157"/>
        <v>--</v>
      </c>
    </row>
    <row r="1056" spans="1:47" x14ac:dyDescent="0.25">
      <c r="A1056" t="str">
        <f t="shared" si="152"/>
        <v>J28-35</v>
      </c>
      <c r="B1056" t="str">
        <f t="shared" si="153"/>
        <v>B34_L9_N</v>
      </c>
      <c r="C1056" t="str">
        <f t="shared" si="154"/>
        <v>J28-B34_L9_N</v>
      </c>
      <c r="D1056" t="str">
        <f t="shared" si="155"/>
        <v>J28-35</v>
      </c>
      <c r="E1056" t="s">
        <v>2232</v>
      </c>
      <c r="F1056">
        <v>35</v>
      </c>
      <c r="G1056" t="s">
        <v>567</v>
      </c>
      <c r="AT1056" t="str">
        <f t="shared" si="156"/>
        <v>B34_L9_N</v>
      </c>
      <c r="AU1056" t="str">
        <f t="shared" si="157"/>
        <v>--</v>
      </c>
    </row>
    <row r="1057" spans="1:47" x14ac:dyDescent="0.25">
      <c r="A1057" t="str">
        <f t="shared" si="152"/>
        <v>J28-36</v>
      </c>
      <c r="B1057" t="str">
        <f t="shared" si="153"/>
        <v>B34_L9_P</v>
      </c>
      <c r="C1057" t="str">
        <f t="shared" si="154"/>
        <v>J28-B34_L9_P</v>
      </c>
      <c r="D1057" t="str">
        <f t="shared" si="155"/>
        <v>J28-36</v>
      </c>
      <c r="E1057" t="s">
        <v>2232</v>
      </c>
      <c r="F1057">
        <v>36</v>
      </c>
      <c r="G1057" t="s">
        <v>570</v>
      </c>
      <c r="AT1057" t="str">
        <f t="shared" si="156"/>
        <v>B34_L9_P</v>
      </c>
      <c r="AU1057" t="str">
        <f t="shared" si="157"/>
        <v>--</v>
      </c>
    </row>
    <row r="1058" spans="1:47" x14ac:dyDescent="0.25">
      <c r="A1058" t="str">
        <f t="shared" si="152"/>
        <v>J28-37</v>
      </c>
      <c r="B1058" t="str">
        <f t="shared" si="153"/>
        <v>B34_L8_N</v>
      </c>
      <c r="C1058" t="str">
        <f t="shared" si="154"/>
        <v>J28-B34_L8_N</v>
      </c>
      <c r="D1058" t="str">
        <f t="shared" si="155"/>
        <v>J28-37</v>
      </c>
      <c r="E1058" t="s">
        <v>2232</v>
      </c>
      <c r="F1058">
        <v>37</v>
      </c>
      <c r="G1058" t="s">
        <v>575</v>
      </c>
      <c r="AT1058" t="str">
        <f t="shared" si="156"/>
        <v>B34_L8_N</v>
      </c>
      <c r="AU1058" t="str">
        <f t="shared" si="157"/>
        <v>--</v>
      </c>
    </row>
    <row r="1059" spans="1:47" x14ac:dyDescent="0.25">
      <c r="A1059" t="str">
        <f t="shared" si="152"/>
        <v>J28-38</v>
      </c>
      <c r="B1059" t="str">
        <f t="shared" si="153"/>
        <v>B34_L8_P</v>
      </c>
      <c r="C1059" t="str">
        <f t="shared" si="154"/>
        <v>J28-B34_L8_P</v>
      </c>
      <c r="D1059" t="str">
        <f t="shared" si="155"/>
        <v>J28-38</v>
      </c>
      <c r="E1059" t="s">
        <v>2232</v>
      </c>
      <c r="F1059">
        <v>38</v>
      </c>
      <c r="G1059" t="s">
        <v>577</v>
      </c>
      <c r="AT1059" t="str">
        <f t="shared" si="156"/>
        <v>B34_L8_P</v>
      </c>
      <c r="AU1059" t="str">
        <f t="shared" si="157"/>
        <v>--</v>
      </c>
    </row>
    <row r="1060" spans="1:47" x14ac:dyDescent="0.25">
      <c r="A1060" t="str">
        <f t="shared" si="152"/>
        <v>J28-39</v>
      </c>
      <c r="B1060" t="str">
        <f t="shared" si="153"/>
        <v>B34_L6_N</v>
      </c>
      <c r="C1060" t="str">
        <f t="shared" si="154"/>
        <v>J28-B34_L6_N</v>
      </c>
      <c r="D1060" t="str">
        <f t="shared" si="155"/>
        <v>J28-39</v>
      </c>
      <c r="E1060" t="s">
        <v>2232</v>
      </c>
      <c r="F1060">
        <v>39</v>
      </c>
      <c r="G1060" t="s">
        <v>572</v>
      </c>
      <c r="AT1060" t="str">
        <f t="shared" si="156"/>
        <v>B34_L6_N</v>
      </c>
      <c r="AU1060" t="str">
        <f t="shared" si="157"/>
        <v>--</v>
      </c>
    </row>
    <row r="1061" spans="1:47" x14ac:dyDescent="0.25">
      <c r="A1061" t="str">
        <f t="shared" si="152"/>
        <v>J28-40</v>
      </c>
      <c r="B1061" t="str">
        <f t="shared" si="153"/>
        <v>B34_L6_P</v>
      </c>
      <c r="C1061" t="str">
        <f t="shared" si="154"/>
        <v>J28-B34_L6_P</v>
      </c>
      <c r="D1061" t="str">
        <f t="shared" si="155"/>
        <v>J28-40</v>
      </c>
      <c r="E1061" t="s">
        <v>2232</v>
      </c>
      <c r="F1061">
        <v>40</v>
      </c>
      <c r="G1061" t="s">
        <v>574</v>
      </c>
      <c r="AT1061" t="str">
        <f t="shared" si="156"/>
        <v>B34_L6_P</v>
      </c>
      <c r="AU1061" t="str">
        <f t="shared" si="157"/>
        <v>--</v>
      </c>
    </row>
    <row r="1062" spans="1:47" x14ac:dyDescent="0.25">
      <c r="A1062" t="str">
        <f t="shared" si="152"/>
        <v>J28-41</v>
      </c>
      <c r="B1062" t="str">
        <f t="shared" si="153"/>
        <v>B34_L7_N</v>
      </c>
      <c r="C1062" t="str">
        <f t="shared" si="154"/>
        <v>J28-B34_L7_N</v>
      </c>
      <c r="D1062" t="str">
        <f t="shared" si="155"/>
        <v>J28-41</v>
      </c>
      <c r="E1062" t="s">
        <v>2232</v>
      </c>
      <c r="F1062">
        <v>41</v>
      </c>
      <c r="G1062" t="s">
        <v>573</v>
      </c>
      <c r="AT1062" t="str">
        <f t="shared" si="156"/>
        <v>B34_L7_N</v>
      </c>
      <c r="AU1062" t="str">
        <f t="shared" si="157"/>
        <v>--</v>
      </c>
    </row>
    <row r="1063" spans="1:47" x14ac:dyDescent="0.25">
      <c r="A1063" t="str">
        <f t="shared" si="152"/>
        <v>J28-42</v>
      </c>
      <c r="B1063" t="str">
        <f t="shared" si="153"/>
        <v>B34_L7_P</v>
      </c>
      <c r="C1063" t="str">
        <f t="shared" si="154"/>
        <v>J28-B34_L7_P</v>
      </c>
      <c r="D1063" t="str">
        <f t="shared" si="155"/>
        <v>J28-42</v>
      </c>
      <c r="E1063" t="s">
        <v>2232</v>
      </c>
      <c r="F1063">
        <v>42</v>
      </c>
      <c r="G1063" t="s">
        <v>576</v>
      </c>
      <c r="AT1063" t="str">
        <f t="shared" si="156"/>
        <v>B34_L7_P</v>
      </c>
      <c r="AU1063" t="str">
        <f t="shared" si="157"/>
        <v>--</v>
      </c>
    </row>
    <row r="1064" spans="1:47" x14ac:dyDescent="0.25">
      <c r="A1064" t="str">
        <f t="shared" si="152"/>
        <v>J28-43</v>
      </c>
      <c r="B1064" t="str">
        <f t="shared" si="153"/>
        <v>B34_L5_N</v>
      </c>
      <c r="C1064" t="str">
        <f t="shared" si="154"/>
        <v>J28-B34_L5_N</v>
      </c>
      <c r="D1064" t="str">
        <f t="shared" si="155"/>
        <v>J28-43</v>
      </c>
      <c r="E1064" t="s">
        <v>2232</v>
      </c>
      <c r="F1064">
        <v>43</v>
      </c>
      <c r="G1064" t="s">
        <v>569</v>
      </c>
      <c r="AT1064" t="str">
        <f t="shared" si="156"/>
        <v>B34_L5_N</v>
      </c>
      <c r="AU1064" t="str">
        <f t="shared" si="157"/>
        <v>--</v>
      </c>
    </row>
    <row r="1065" spans="1:47" x14ac:dyDescent="0.25">
      <c r="A1065" t="str">
        <f t="shared" si="152"/>
        <v>J28-44</v>
      </c>
      <c r="B1065" t="str">
        <f t="shared" si="153"/>
        <v>B34_L5_P</v>
      </c>
      <c r="C1065" t="str">
        <f t="shared" si="154"/>
        <v>J28-B34_L5_P</v>
      </c>
      <c r="D1065" t="str">
        <f t="shared" si="155"/>
        <v>J28-44</v>
      </c>
      <c r="E1065" t="s">
        <v>2232</v>
      </c>
      <c r="F1065">
        <v>44</v>
      </c>
      <c r="G1065" t="s">
        <v>571</v>
      </c>
      <c r="AT1065" t="str">
        <f t="shared" si="156"/>
        <v>B34_L5_P</v>
      </c>
      <c r="AU1065" t="str">
        <f t="shared" si="157"/>
        <v>--</v>
      </c>
    </row>
    <row r="1066" spans="1:47" x14ac:dyDescent="0.25">
      <c r="A1066" t="str">
        <f t="shared" si="152"/>
        <v>J28-45</v>
      </c>
      <c r="B1066" t="str">
        <f t="shared" si="153"/>
        <v>3.3V</v>
      </c>
      <c r="C1066" t="str">
        <f t="shared" si="154"/>
        <v>J28-3.3V</v>
      </c>
      <c r="D1066" t="str">
        <f t="shared" si="155"/>
        <v>J28-45</v>
      </c>
      <c r="E1066" t="s">
        <v>2232</v>
      </c>
      <c r="F1066">
        <v>45</v>
      </c>
      <c r="G1066" t="s">
        <v>2050</v>
      </c>
      <c r="AT1066">
        <f t="shared" si="156"/>
        <v>0</v>
      </c>
      <c r="AU1066">
        <f t="shared" si="157"/>
        <v>0</v>
      </c>
    </row>
    <row r="1067" spans="1:47" x14ac:dyDescent="0.25">
      <c r="A1067" t="str">
        <f t="shared" si="152"/>
        <v>J28-46</v>
      </c>
      <c r="B1067" t="str">
        <f t="shared" si="153"/>
        <v>VCCIO18V</v>
      </c>
      <c r="C1067" t="str">
        <f t="shared" si="154"/>
        <v>J28-VCCIO18V</v>
      </c>
      <c r="D1067" t="str">
        <f t="shared" si="155"/>
        <v>J28-46</v>
      </c>
      <c r="E1067" t="s">
        <v>2232</v>
      </c>
      <c r="F1067">
        <v>46</v>
      </c>
      <c r="G1067" t="s">
        <v>2068</v>
      </c>
      <c r="AT1067" t="str">
        <f t="shared" si="156"/>
        <v>VCCIO18V</v>
      </c>
      <c r="AU1067" t="str">
        <f t="shared" si="157"/>
        <v>--</v>
      </c>
    </row>
    <row r="1068" spans="1:47" x14ac:dyDescent="0.25">
      <c r="A1068" t="str">
        <f t="shared" si="152"/>
        <v>J28-47</v>
      </c>
      <c r="B1068" t="str">
        <f t="shared" si="153"/>
        <v>B34_L2_N</v>
      </c>
      <c r="C1068" t="str">
        <f t="shared" si="154"/>
        <v>J28-B34_L2_N</v>
      </c>
      <c r="D1068" t="str">
        <f t="shared" si="155"/>
        <v>J28-47</v>
      </c>
      <c r="E1068" t="s">
        <v>2232</v>
      </c>
      <c r="F1068">
        <v>47</v>
      </c>
      <c r="G1068" t="s">
        <v>562</v>
      </c>
      <c r="AT1068" t="str">
        <f t="shared" si="156"/>
        <v>B34_L2_N</v>
      </c>
      <c r="AU1068" t="str">
        <f t="shared" si="157"/>
        <v>--</v>
      </c>
    </row>
    <row r="1069" spans="1:47" x14ac:dyDescent="0.25">
      <c r="A1069" t="str">
        <f t="shared" si="152"/>
        <v>J28-48</v>
      </c>
      <c r="B1069" t="str">
        <f t="shared" si="153"/>
        <v>B34_L2_P</v>
      </c>
      <c r="C1069" t="str">
        <f t="shared" si="154"/>
        <v>J28-B34_L2_P</v>
      </c>
      <c r="D1069" t="str">
        <f t="shared" si="155"/>
        <v>J28-48</v>
      </c>
      <c r="E1069" t="s">
        <v>2232</v>
      </c>
      <c r="F1069">
        <v>48</v>
      </c>
      <c r="G1069" t="s">
        <v>563</v>
      </c>
      <c r="AT1069" t="str">
        <f t="shared" si="156"/>
        <v>B34_L2_P</v>
      </c>
      <c r="AU1069" t="str">
        <f t="shared" si="157"/>
        <v>--</v>
      </c>
    </row>
    <row r="1070" spans="1:47" x14ac:dyDescent="0.25">
      <c r="A1070" t="str">
        <f t="shared" si="152"/>
        <v>J28-49</v>
      </c>
      <c r="B1070" t="str">
        <f t="shared" si="153"/>
        <v>GND</v>
      </c>
      <c r="C1070" t="str">
        <f t="shared" si="154"/>
        <v>J28-GND</v>
      </c>
      <c r="D1070" t="str">
        <f t="shared" si="155"/>
        <v>J28-49</v>
      </c>
      <c r="E1070" t="s">
        <v>2232</v>
      </c>
      <c r="F1070">
        <v>49</v>
      </c>
      <c r="G1070" t="s">
        <v>345</v>
      </c>
      <c r="AT1070">
        <f t="shared" si="156"/>
        <v>0</v>
      </c>
      <c r="AU1070">
        <f t="shared" si="157"/>
        <v>0</v>
      </c>
    </row>
    <row r="1071" spans="1:47" x14ac:dyDescent="0.25">
      <c r="A1071" t="str">
        <f t="shared" si="152"/>
        <v>J28-50</v>
      </c>
      <c r="B1071" t="str">
        <f t="shared" si="153"/>
        <v>GND</v>
      </c>
      <c r="C1071" t="str">
        <f t="shared" si="154"/>
        <v>J28-GND</v>
      </c>
      <c r="D1071" t="str">
        <f t="shared" si="155"/>
        <v>J28-50</v>
      </c>
      <c r="E1071" t="s">
        <v>2232</v>
      </c>
      <c r="F1071">
        <v>50</v>
      </c>
      <c r="G1071" t="s">
        <v>345</v>
      </c>
      <c r="AT1071">
        <f t="shared" si="156"/>
        <v>0</v>
      </c>
      <c r="AU1071">
        <f t="shared" si="157"/>
        <v>0</v>
      </c>
    </row>
    <row r="1072" spans="1:47" x14ac:dyDescent="0.25">
      <c r="A1072" t="str">
        <f t="shared" si="152"/>
        <v>J29-1</v>
      </c>
      <c r="B1072" t="str">
        <f t="shared" si="153"/>
        <v>GND</v>
      </c>
      <c r="C1072" t="str">
        <f t="shared" si="154"/>
        <v>J29-GND</v>
      </c>
      <c r="D1072" t="str">
        <f t="shared" si="155"/>
        <v>J29-1</v>
      </c>
      <c r="E1072" t="s">
        <v>2233</v>
      </c>
      <c r="F1072">
        <v>1</v>
      </c>
      <c r="G1072" t="s">
        <v>345</v>
      </c>
      <c r="AT1072">
        <f t="shared" si="156"/>
        <v>0</v>
      </c>
      <c r="AU1072">
        <f t="shared" si="157"/>
        <v>0</v>
      </c>
    </row>
    <row r="1073" spans="1:47" x14ac:dyDescent="0.25">
      <c r="A1073" t="str">
        <f t="shared" si="152"/>
        <v>J29-2</v>
      </c>
      <c r="B1073" t="str">
        <f t="shared" si="153"/>
        <v>GND</v>
      </c>
      <c r="C1073" t="str">
        <f t="shared" si="154"/>
        <v>J29-GND</v>
      </c>
      <c r="D1073" t="str">
        <f t="shared" si="155"/>
        <v>J29-2</v>
      </c>
      <c r="E1073" t="s">
        <v>2233</v>
      </c>
      <c r="F1073">
        <v>2</v>
      </c>
      <c r="G1073" t="s">
        <v>345</v>
      </c>
      <c r="AT1073">
        <f t="shared" si="156"/>
        <v>0</v>
      </c>
      <c r="AU1073">
        <f t="shared" si="157"/>
        <v>0</v>
      </c>
    </row>
    <row r="1074" spans="1:47" x14ac:dyDescent="0.25">
      <c r="A1074" t="str">
        <f t="shared" si="152"/>
        <v>J30-1</v>
      </c>
      <c r="B1074" t="str">
        <f t="shared" si="153"/>
        <v>NetJ30_1</v>
      </c>
      <c r="C1074" t="str">
        <f t="shared" si="154"/>
        <v>J30-NetJ30_1</v>
      </c>
      <c r="D1074" t="str">
        <f t="shared" si="155"/>
        <v>J30-1</v>
      </c>
      <c r="E1074" t="s">
        <v>2234</v>
      </c>
      <c r="F1074">
        <v>1</v>
      </c>
      <c r="G1074" t="s">
        <v>2235</v>
      </c>
      <c r="AT1074" t="str">
        <f t="shared" si="156"/>
        <v>NetJ30_1</v>
      </c>
      <c r="AU1074" t="str">
        <f t="shared" si="157"/>
        <v>--</v>
      </c>
    </row>
    <row r="1075" spans="1:47" x14ac:dyDescent="0.25">
      <c r="A1075" t="str">
        <f t="shared" si="152"/>
        <v>J30-2</v>
      </c>
      <c r="B1075" t="str">
        <f t="shared" si="153"/>
        <v>VCCIO18V</v>
      </c>
      <c r="C1075" t="str">
        <f t="shared" si="154"/>
        <v>J30-VCCIO18V</v>
      </c>
      <c r="D1075" t="str">
        <f t="shared" si="155"/>
        <v>J30-2</v>
      </c>
      <c r="E1075" t="s">
        <v>2234</v>
      </c>
      <c r="F1075">
        <v>2</v>
      </c>
      <c r="G1075" t="s">
        <v>2068</v>
      </c>
      <c r="AT1075" t="str">
        <f t="shared" si="156"/>
        <v>VCCIO18V</v>
      </c>
      <c r="AU1075" t="str">
        <f t="shared" si="157"/>
        <v>--</v>
      </c>
    </row>
    <row r="1076" spans="1:47" x14ac:dyDescent="0.25">
      <c r="A1076" t="str">
        <f t="shared" si="152"/>
        <v>J30-3</v>
      </c>
      <c r="B1076" t="str">
        <f t="shared" si="153"/>
        <v>GND</v>
      </c>
      <c r="C1076" t="str">
        <f t="shared" si="154"/>
        <v>J30-GND</v>
      </c>
      <c r="D1076" t="str">
        <f t="shared" si="155"/>
        <v>J30-3</v>
      </c>
      <c r="E1076" t="s">
        <v>2234</v>
      </c>
      <c r="F1076">
        <v>3</v>
      </c>
      <c r="G1076" t="s">
        <v>345</v>
      </c>
      <c r="AT1076">
        <f t="shared" si="156"/>
        <v>0</v>
      </c>
      <c r="AU1076">
        <f t="shared" si="157"/>
        <v>0</v>
      </c>
    </row>
    <row r="1077" spans="1:47" x14ac:dyDescent="0.25">
      <c r="A1077" t="str">
        <f t="shared" si="152"/>
        <v>J30-4</v>
      </c>
      <c r="B1077" t="str">
        <f t="shared" si="153"/>
        <v>TMS</v>
      </c>
      <c r="C1077" t="str">
        <f t="shared" si="154"/>
        <v>J30-TMS</v>
      </c>
      <c r="D1077" t="str">
        <f t="shared" si="155"/>
        <v>J30-4</v>
      </c>
      <c r="E1077" t="s">
        <v>2234</v>
      </c>
      <c r="F1077">
        <v>4</v>
      </c>
      <c r="G1077" t="s">
        <v>510</v>
      </c>
      <c r="AT1077" t="str">
        <f t="shared" si="156"/>
        <v>TMS</v>
      </c>
      <c r="AU1077" t="str">
        <f t="shared" si="157"/>
        <v>--</v>
      </c>
    </row>
    <row r="1078" spans="1:47" x14ac:dyDescent="0.25">
      <c r="A1078" t="str">
        <f t="shared" si="152"/>
        <v>J30-5</v>
      </c>
      <c r="B1078" t="str">
        <f t="shared" si="153"/>
        <v>GND</v>
      </c>
      <c r="C1078" t="str">
        <f t="shared" si="154"/>
        <v>J30-GND</v>
      </c>
      <c r="D1078" t="str">
        <f t="shared" si="155"/>
        <v>J30-5</v>
      </c>
      <c r="E1078" t="s">
        <v>2234</v>
      </c>
      <c r="F1078">
        <v>5</v>
      </c>
      <c r="G1078" t="s">
        <v>345</v>
      </c>
      <c r="AT1078">
        <f t="shared" si="156"/>
        <v>0</v>
      </c>
      <c r="AU1078">
        <f t="shared" si="157"/>
        <v>0</v>
      </c>
    </row>
    <row r="1079" spans="1:47" x14ac:dyDescent="0.25">
      <c r="A1079" t="str">
        <f t="shared" si="152"/>
        <v>J30-6</v>
      </c>
      <c r="B1079" t="str">
        <f t="shared" si="153"/>
        <v>TCK</v>
      </c>
      <c r="C1079" t="str">
        <f t="shared" si="154"/>
        <v>J30-TCK</v>
      </c>
      <c r="D1079" t="str">
        <f t="shared" si="155"/>
        <v>J30-6</v>
      </c>
      <c r="E1079" t="s">
        <v>2234</v>
      </c>
      <c r="F1079">
        <v>6</v>
      </c>
      <c r="G1079" t="s">
        <v>508</v>
      </c>
      <c r="AT1079" t="str">
        <f t="shared" si="156"/>
        <v>TCK</v>
      </c>
      <c r="AU1079" t="str">
        <f t="shared" si="157"/>
        <v>--</v>
      </c>
    </row>
    <row r="1080" spans="1:47" x14ac:dyDescent="0.25">
      <c r="A1080" t="str">
        <f t="shared" si="152"/>
        <v>J30-7</v>
      </c>
      <c r="B1080" t="str">
        <f t="shared" si="153"/>
        <v>GND</v>
      </c>
      <c r="C1080" t="str">
        <f t="shared" si="154"/>
        <v>J30-GND</v>
      </c>
      <c r="D1080" t="str">
        <f t="shared" si="155"/>
        <v>J30-7</v>
      </c>
      <c r="E1080" t="s">
        <v>2234</v>
      </c>
      <c r="F1080">
        <v>7</v>
      </c>
      <c r="G1080" t="s">
        <v>345</v>
      </c>
      <c r="AT1080">
        <f t="shared" si="156"/>
        <v>0</v>
      </c>
      <c r="AU1080">
        <f t="shared" si="157"/>
        <v>0</v>
      </c>
    </row>
    <row r="1081" spans="1:47" x14ac:dyDescent="0.25">
      <c r="A1081" t="str">
        <f t="shared" si="152"/>
        <v>J30-8</v>
      </c>
      <c r="B1081" t="str">
        <f t="shared" si="153"/>
        <v>TDO</v>
      </c>
      <c r="C1081" t="str">
        <f t="shared" si="154"/>
        <v>J30-TDO</v>
      </c>
      <c r="D1081" t="str">
        <f t="shared" si="155"/>
        <v>J30-8</v>
      </c>
      <c r="E1081" t="s">
        <v>2234</v>
      </c>
      <c r="F1081">
        <v>8</v>
      </c>
      <c r="G1081" t="s">
        <v>512</v>
      </c>
      <c r="AT1081" t="str">
        <f t="shared" si="156"/>
        <v>TDO</v>
      </c>
      <c r="AU1081" t="str">
        <f t="shared" si="157"/>
        <v>--</v>
      </c>
    </row>
    <row r="1082" spans="1:47" x14ac:dyDescent="0.25">
      <c r="A1082" t="str">
        <f t="shared" si="152"/>
        <v>J30-9</v>
      </c>
      <c r="B1082" t="str">
        <f t="shared" si="153"/>
        <v>GND</v>
      </c>
      <c r="C1082" t="str">
        <f t="shared" si="154"/>
        <v>J30-GND</v>
      </c>
      <c r="D1082" t="str">
        <f t="shared" si="155"/>
        <v>J30-9</v>
      </c>
      <c r="E1082" t="s">
        <v>2234</v>
      </c>
      <c r="F1082">
        <v>9</v>
      </c>
      <c r="G1082" t="s">
        <v>345</v>
      </c>
      <c r="AT1082">
        <f t="shared" si="156"/>
        <v>0</v>
      </c>
      <c r="AU1082">
        <f t="shared" si="157"/>
        <v>0</v>
      </c>
    </row>
    <row r="1083" spans="1:47" x14ac:dyDescent="0.25">
      <c r="A1083" t="str">
        <f t="shared" si="152"/>
        <v>J30-10</v>
      </c>
      <c r="B1083" t="str">
        <f t="shared" si="153"/>
        <v>TDI</v>
      </c>
      <c r="C1083" t="str">
        <f t="shared" si="154"/>
        <v>J30-TDI</v>
      </c>
      <c r="D1083" t="str">
        <f t="shared" si="155"/>
        <v>J30-10</v>
      </c>
      <c r="E1083" t="s">
        <v>2234</v>
      </c>
      <c r="F1083">
        <v>10</v>
      </c>
      <c r="G1083" t="s">
        <v>506</v>
      </c>
      <c r="AT1083" t="str">
        <f t="shared" si="156"/>
        <v>TDI</v>
      </c>
      <c r="AU1083" t="str">
        <f t="shared" si="157"/>
        <v>--</v>
      </c>
    </row>
    <row r="1084" spans="1:47" x14ac:dyDescent="0.25">
      <c r="A1084" t="str">
        <f t="shared" si="152"/>
        <v>J30-11</v>
      </c>
      <c r="B1084" t="str">
        <f t="shared" si="153"/>
        <v>GND</v>
      </c>
      <c r="C1084" t="str">
        <f t="shared" si="154"/>
        <v>J30-GND</v>
      </c>
      <c r="D1084" t="str">
        <f t="shared" si="155"/>
        <v>J30-11</v>
      </c>
      <c r="E1084" t="s">
        <v>2234</v>
      </c>
      <c r="F1084">
        <v>11</v>
      </c>
      <c r="G1084" t="s">
        <v>345</v>
      </c>
      <c r="AT1084">
        <f t="shared" si="156"/>
        <v>0</v>
      </c>
      <c r="AU1084">
        <f t="shared" si="157"/>
        <v>0</v>
      </c>
    </row>
    <row r="1085" spans="1:47" x14ac:dyDescent="0.25">
      <c r="A1085" t="str">
        <f t="shared" si="152"/>
        <v>J30-12</v>
      </c>
      <c r="B1085" t="str">
        <f t="shared" si="153"/>
        <v>NetJ30_12</v>
      </c>
      <c r="C1085" t="str">
        <f t="shared" si="154"/>
        <v>J30-NetJ30_12</v>
      </c>
      <c r="D1085" t="str">
        <f t="shared" si="155"/>
        <v>J30-12</v>
      </c>
      <c r="E1085" t="s">
        <v>2234</v>
      </c>
      <c r="F1085">
        <v>12</v>
      </c>
      <c r="G1085" t="s">
        <v>2236</v>
      </c>
      <c r="AT1085" t="str">
        <f t="shared" si="156"/>
        <v>NetJ30_12</v>
      </c>
      <c r="AU1085" t="str">
        <f t="shared" si="157"/>
        <v>--</v>
      </c>
    </row>
    <row r="1086" spans="1:47" x14ac:dyDescent="0.25">
      <c r="A1086" t="str">
        <f t="shared" si="152"/>
        <v>J30-13</v>
      </c>
      <c r="B1086" t="str">
        <f t="shared" si="153"/>
        <v>GND</v>
      </c>
      <c r="C1086" t="str">
        <f t="shared" si="154"/>
        <v>J30-GND</v>
      </c>
      <c r="D1086" t="str">
        <f t="shared" si="155"/>
        <v>J30-13</v>
      </c>
      <c r="E1086" t="s">
        <v>2234</v>
      </c>
      <c r="F1086">
        <v>13</v>
      </c>
      <c r="G1086" t="s">
        <v>345</v>
      </c>
      <c r="AT1086">
        <f t="shared" si="156"/>
        <v>0</v>
      </c>
      <c r="AU1086">
        <f t="shared" si="157"/>
        <v>0</v>
      </c>
    </row>
    <row r="1087" spans="1:47" x14ac:dyDescent="0.25">
      <c r="A1087" t="str">
        <f t="shared" si="152"/>
        <v>J30-14</v>
      </c>
      <c r="B1087" t="str">
        <f t="shared" si="153"/>
        <v>NetJ30_14</v>
      </c>
      <c r="C1087" t="str">
        <f t="shared" si="154"/>
        <v>J30-NetJ30_14</v>
      </c>
      <c r="D1087" t="str">
        <f t="shared" si="155"/>
        <v>J30-14</v>
      </c>
      <c r="E1087" t="s">
        <v>2234</v>
      </c>
      <c r="F1087">
        <v>14</v>
      </c>
      <c r="G1087" t="s">
        <v>2237</v>
      </c>
      <c r="AT1087" t="str">
        <f t="shared" si="156"/>
        <v>NetJ30_14</v>
      </c>
      <c r="AU1087" t="str">
        <f t="shared" si="157"/>
        <v>--</v>
      </c>
    </row>
    <row r="1088" spans="1:47" x14ac:dyDescent="0.25">
      <c r="A1088" t="str">
        <f t="shared" si="152"/>
        <v>J31-1</v>
      </c>
      <c r="B1088" t="str">
        <f t="shared" si="153"/>
        <v>PWR_IN_24V</v>
      </c>
      <c r="C1088" t="str">
        <f t="shared" si="154"/>
        <v>J31-PWR_IN_24V</v>
      </c>
      <c r="D1088" t="str">
        <f t="shared" si="155"/>
        <v>J31-1</v>
      </c>
      <c r="E1088" t="s">
        <v>2238</v>
      </c>
      <c r="F1088">
        <v>1</v>
      </c>
      <c r="G1088" t="s">
        <v>2130</v>
      </c>
      <c r="AT1088" t="str">
        <f t="shared" si="156"/>
        <v>PWR_IN_24V</v>
      </c>
      <c r="AU1088" t="str">
        <f t="shared" si="157"/>
        <v>--</v>
      </c>
    </row>
    <row r="1089" spans="1:47" x14ac:dyDescent="0.25">
      <c r="A1089" t="str">
        <f t="shared" si="152"/>
        <v>J31-2</v>
      </c>
      <c r="B1089" t="str">
        <f t="shared" si="153"/>
        <v>POWER_GND</v>
      </c>
      <c r="C1089" t="str">
        <f t="shared" si="154"/>
        <v>J31-POWER_GND</v>
      </c>
      <c r="D1089" t="str">
        <f t="shared" si="155"/>
        <v>J31-2</v>
      </c>
      <c r="E1089" t="s">
        <v>2238</v>
      </c>
      <c r="F1089">
        <v>2</v>
      </c>
      <c r="G1089" t="s">
        <v>2128</v>
      </c>
      <c r="AT1089" t="str">
        <f t="shared" si="156"/>
        <v>POWER_GND</v>
      </c>
      <c r="AU1089" t="str">
        <f t="shared" si="157"/>
        <v>--</v>
      </c>
    </row>
    <row r="1090" spans="1:47" x14ac:dyDescent="0.25">
      <c r="A1090" t="str">
        <f t="shared" si="152"/>
        <v>J32-1</v>
      </c>
      <c r="B1090" t="str">
        <f t="shared" si="153"/>
        <v>GND</v>
      </c>
      <c r="C1090" t="str">
        <f t="shared" si="154"/>
        <v>J32-GND</v>
      </c>
      <c r="D1090" t="str">
        <f t="shared" si="155"/>
        <v>J32-1</v>
      </c>
      <c r="E1090" t="s">
        <v>2239</v>
      </c>
      <c r="F1090">
        <v>1</v>
      </c>
      <c r="G1090" t="s">
        <v>345</v>
      </c>
      <c r="AT1090">
        <f t="shared" si="156"/>
        <v>0</v>
      </c>
      <c r="AU1090">
        <f t="shared" si="157"/>
        <v>0</v>
      </c>
    </row>
    <row r="1091" spans="1:47" x14ac:dyDescent="0.25">
      <c r="A1091" t="str">
        <f t="shared" si="152"/>
        <v>J32-2</v>
      </c>
      <c r="B1091" t="str">
        <f t="shared" si="153"/>
        <v>GND</v>
      </c>
      <c r="C1091" t="str">
        <f t="shared" si="154"/>
        <v>J32-GND</v>
      </c>
      <c r="D1091" t="str">
        <f t="shared" si="155"/>
        <v>J32-2</v>
      </c>
      <c r="E1091" t="s">
        <v>2239</v>
      </c>
      <c r="F1091">
        <v>2</v>
      </c>
      <c r="G1091" t="s">
        <v>345</v>
      </c>
      <c r="AT1091">
        <f t="shared" si="156"/>
        <v>0</v>
      </c>
      <c r="AU1091">
        <f t="shared" si="157"/>
        <v>0</v>
      </c>
    </row>
    <row r="1092" spans="1:47" x14ac:dyDescent="0.25">
      <c r="A1092" t="str">
        <f t="shared" si="152"/>
        <v>J32-3</v>
      </c>
      <c r="B1092" t="str">
        <f t="shared" si="153"/>
        <v>B34_L4_N</v>
      </c>
      <c r="C1092" t="str">
        <f t="shared" si="154"/>
        <v>J32-B34_L4_N</v>
      </c>
      <c r="D1092" t="str">
        <f t="shared" si="155"/>
        <v>J32-3</v>
      </c>
      <c r="E1092" t="s">
        <v>2239</v>
      </c>
      <c r="F1092">
        <v>3</v>
      </c>
      <c r="G1092" t="s">
        <v>566</v>
      </c>
      <c r="AT1092" t="str">
        <f t="shared" si="156"/>
        <v>B34_L4_N</v>
      </c>
      <c r="AU1092" t="str">
        <f t="shared" si="157"/>
        <v>--</v>
      </c>
    </row>
    <row r="1093" spans="1:47" x14ac:dyDescent="0.25">
      <c r="A1093" t="str">
        <f t="shared" si="152"/>
        <v>J32-4</v>
      </c>
      <c r="B1093" t="str">
        <f t="shared" si="153"/>
        <v>B34_L4_P</v>
      </c>
      <c r="C1093" t="str">
        <f t="shared" si="154"/>
        <v>J32-B34_L4_P</v>
      </c>
      <c r="D1093" t="str">
        <f t="shared" si="155"/>
        <v>J32-4</v>
      </c>
      <c r="E1093" t="s">
        <v>2239</v>
      </c>
      <c r="F1093">
        <v>4</v>
      </c>
      <c r="G1093" t="s">
        <v>568</v>
      </c>
      <c r="AT1093" t="str">
        <f t="shared" si="156"/>
        <v>B34_L4_P</v>
      </c>
      <c r="AU1093" t="str">
        <f t="shared" si="157"/>
        <v>--</v>
      </c>
    </row>
    <row r="1094" spans="1:47" x14ac:dyDescent="0.25">
      <c r="A1094" t="str">
        <f t="shared" ref="A1094:A1157" si="158">$E1094&amp;"-"&amp;$F1094</f>
        <v>J32-5</v>
      </c>
      <c r="B1094" t="str">
        <f t="shared" ref="B1094:B1157" si="159">IF(OR(E1094=$A$2,E1094=$B$2,E1094=$C$2,E1094=$D$2),"--",G1094)</f>
        <v>VCCIO18V</v>
      </c>
      <c r="C1094" t="str">
        <f t="shared" ref="C1094:C1157" si="160">$E1094&amp;"-"&amp;$G1094</f>
        <v>J32-VCCIO18V</v>
      </c>
      <c r="D1094" t="str">
        <f t="shared" ref="D1094:D1157" si="161">A1094</f>
        <v>J32-5</v>
      </c>
      <c r="E1094" t="s">
        <v>2239</v>
      </c>
      <c r="F1094">
        <v>5</v>
      </c>
      <c r="G1094" t="s">
        <v>2068</v>
      </c>
      <c r="AT1094" t="str">
        <f t="shared" ref="AT1094:AT1157" si="162">IF(IF(COUNTIF($AO$6:$AQ$150,B1094)&gt;0,"---","--")="---",VLOOKUP(B1094,$AO$6:$AQ$150,3,0),B1094)</f>
        <v>VCCIO18V</v>
      </c>
      <c r="AU1094" t="str">
        <f t="shared" ref="AU1094:AU1157" si="163">IF(IF(COUNTIF($AO$6:$AQ$150,B1094)&gt;0,"---","--")="---",VLOOKUP(B1094,$AO$6:$AQ$150,2,0),"--")</f>
        <v>--</v>
      </c>
    </row>
    <row r="1095" spans="1:47" x14ac:dyDescent="0.25">
      <c r="A1095" t="str">
        <f t="shared" si="158"/>
        <v>J32-6</v>
      </c>
      <c r="B1095" t="str">
        <f t="shared" si="159"/>
        <v>3.3V</v>
      </c>
      <c r="C1095" t="str">
        <f t="shared" si="160"/>
        <v>J32-3.3V</v>
      </c>
      <c r="D1095" t="str">
        <f t="shared" si="161"/>
        <v>J32-6</v>
      </c>
      <c r="E1095" t="s">
        <v>2239</v>
      </c>
      <c r="F1095">
        <v>6</v>
      </c>
      <c r="G1095" t="s">
        <v>2050</v>
      </c>
      <c r="AT1095">
        <f t="shared" si="162"/>
        <v>0</v>
      </c>
      <c r="AU1095">
        <f t="shared" si="163"/>
        <v>0</v>
      </c>
    </row>
    <row r="1096" spans="1:47" x14ac:dyDescent="0.25">
      <c r="A1096" t="str">
        <f t="shared" si="158"/>
        <v>J32-7</v>
      </c>
      <c r="B1096" t="str">
        <f t="shared" si="159"/>
        <v>B34_L3_N</v>
      </c>
      <c r="C1096" t="str">
        <f t="shared" si="160"/>
        <v>J32-B34_L3_N</v>
      </c>
      <c r="D1096" t="str">
        <f t="shared" si="161"/>
        <v>J32-7</v>
      </c>
      <c r="E1096" t="s">
        <v>2239</v>
      </c>
      <c r="F1096">
        <v>7</v>
      </c>
      <c r="G1096" t="s">
        <v>564</v>
      </c>
      <c r="AT1096" t="str">
        <f t="shared" si="162"/>
        <v>B34_L3_N</v>
      </c>
      <c r="AU1096" t="str">
        <f t="shared" si="163"/>
        <v>--</v>
      </c>
    </row>
    <row r="1097" spans="1:47" x14ac:dyDescent="0.25">
      <c r="A1097" t="str">
        <f t="shared" si="158"/>
        <v>J32-8</v>
      </c>
      <c r="B1097" t="str">
        <f t="shared" si="159"/>
        <v>B34_L3_P</v>
      </c>
      <c r="C1097" t="str">
        <f t="shared" si="160"/>
        <v>J32-B34_L3_P</v>
      </c>
      <c r="D1097" t="str">
        <f t="shared" si="161"/>
        <v>J32-8</v>
      </c>
      <c r="E1097" t="s">
        <v>2239</v>
      </c>
      <c r="F1097">
        <v>8</v>
      </c>
      <c r="G1097" t="s">
        <v>565</v>
      </c>
      <c r="AT1097" t="str">
        <f t="shared" si="162"/>
        <v>B34_L3_P</v>
      </c>
      <c r="AU1097" t="str">
        <f t="shared" si="163"/>
        <v>--</v>
      </c>
    </row>
    <row r="1098" spans="1:47" x14ac:dyDescent="0.25">
      <c r="A1098" t="str">
        <f t="shared" si="158"/>
        <v>J32-9</v>
      </c>
      <c r="B1098" t="str">
        <f t="shared" si="159"/>
        <v>B34_L1_N</v>
      </c>
      <c r="C1098" t="str">
        <f t="shared" si="160"/>
        <v>J32-B34_L1_N</v>
      </c>
      <c r="D1098" t="str">
        <f t="shared" si="161"/>
        <v>J32-9</v>
      </c>
      <c r="E1098" t="s">
        <v>2239</v>
      </c>
      <c r="F1098">
        <v>9</v>
      </c>
      <c r="G1098" t="s">
        <v>559</v>
      </c>
      <c r="AT1098" t="str">
        <f t="shared" si="162"/>
        <v>B34_L1_N</v>
      </c>
      <c r="AU1098" t="str">
        <f t="shared" si="163"/>
        <v>--</v>
      </c>
    </row>
    <row r="1099" spans="1:47" x14ac:dyDescent="0.25">
      <c r="A1099" t="str">
        <f t="shared" si="158"/>
        <v>J32-10</v>
      </c>
      <c r="B1099" t="str">
        <f t="shared" si="159"/>
        <v>B34_L1_P</v>
      </c>
      <c r="C1099" t="str">
        <f t="shared" si="160"/>
        <v>J32-B34_L1_P</v>
      </c>
      <c r="D1099" t="str">
        <f t="shared" si="161"/>
        <v>J32-10</v>
      </c>
      <c r="E1099" t="s">
        <v>2239</v>
      </c>
      <c r="F1099">
        <v>10</v>
      </c>
      <c r="G1099" t="s">
        <v>560</v>
      </c>
      <c r="AT1099" t="str">
        <f t="shared" si="162"/>
        <v>B34_L1_P</v>
      </c>
      <c r="AU1099" t="str">
        <f t="shared" si="163"/>
        <v>--</v>
      </c>
    </row>
    <row r="1100" spans="1:47" x14ac:dyDescent="0.25">
      <c r="A1100" t="str">
        <f t="shared" si="158"/>
        <v>J32-11</v>
      </c>
      <c r="B1100" t="str">
        <f t="shared" si="159"/>
        <v>B34_IO0</v>
      </c>
      <c r="C1100" t="str">
        <f t="shared" si="160"/>
        <v>J32-B34_IO0</v>
      </c>
      <c r="D1100" t="str">
        <f t="shared" si="161"/>
        <v>J32-11</v>
      </c>
      <c r="E1100" t="s">
        <v>2239</v>
      </c>
      <c r="F1100">
        <v>11</v>
      </c>
      <c r="G1100" t="s">
        <v>527</v>
      </c>
      <c r="AT1100" t="str">
        <f t="shared" si="162"/>
        <v>B34_IO0</v>
      </c>
      <c r="AU1100" t="str">
        <f t="shared" si="163"/>
        <v>--</v>
      </c>
    </row>
    <row r="1101" spans="1:47" x14ac:dyDescent="0.25">
      <c r="A1101" t="str">
        <f t="shared" si="158"/>
        <v>J32-12</v>
      </c>
      <c r="B1101" t="str">
        <f t="shared" si="159"/>
        <v>B34_IO25</v>
      </c>
      <c r="C1101" t="str">
        <f t="shared" si="160"/>
        <v>J32-B34_IO25</v>
      </c>
      <c r="D1101" t="str">
        <f t="shared" si="161"/>
        <v>J32-12</v>
      </c>
      <c r="E1101" t="s">
        <v>2239</v>
      </c>
      <c r="F1101">
        <v>12</v>
      </c>
      <c r="G1101" t="s">
        <v>528</v>
      </c>
      <c r="AT1101" t="str">
        <f t="shared" si="162"/>
        <v>B34_IO25</v>
      </c>
      <c r="AU1101" t="str">
        <f t="shared" si="163"/>
        <v>--</v>
      </c>
    </row>
    <row r="1102" spans="1:47" x14ac:dyDescent="0.25">
      <c r="A1102" t="str">
        <f t="shared" si="158"/>
        <v>J33-1</v>
      </c>
      <c r="B1102" t="str">
        <f t="shared" si="159"/>
        <v>GND</v>
      </c>
      <c r="C1102" t="str">
        <f t="shared" si="160"/>
        <v>J33-GND</v>
      </c>
      <c r="D1102" t="str">
        <f t="shared" si="161"/>
        <v>J33-1</v>
      </c>
      <c r="E1102" t="s">
        <v>2240</v>
      </c>
      <c r="F1102">
        <v>1</v>
      </c>
      <c r="G1102" t="s">
        <v>345</v>
      </c>
      <c r="AT1102">
        <f t="shared" si="162"/>
        <v>0</v>
      </c>
      <c r="AU1102">
        <f t="shared" si="163"/>
        <v>0</v>
      </c>
    </row>
    <row r="1103" spans="1:47" x14ac:dyDescent="0.25">
      <c r="A1103" t="str">
        <f t="shared" si="158"/>
        <v>J33-2</v>
      </c>
      <c r="B1103" t="str">
        <f t="shared" si="159"/>
        <v>GND</v>
      </c>
      <c r="C1103" t="str">
        <f t="shared" si="160"/>
        <v>J33-GND</v>
      </c>
      <c r="D1103" t="str">
        <f t="shared" si="161"/>
        <v>J33-2</v>
      </c>
      <c r="E1103" t="s">
        <v>2240</v>
      </c>
      <c r="F1103">
        <v>2</v>
      </c>
      <c r="G1103" t="s">
        <v>345</v>
      </c>
      <c r="AT1103">
        <f t="shared" si="162"/>
        <v>0</v>
      </c>
      <c r="AU1103">
        <f t="shared" si="163"/>
        <v>0</v>
      </c>
    </row>
    <row r="1104" spans="1:47" x14ac:dyDescent="0.25">
      <c r="A1104" t="str">
        <f t="shared" si="158"/>
        <v>J34-1</v>
      </c>
      <c r="B1104" t="str">
        <f t="shared" si="159"/>
        <v>GND</v>
      </c>
      <c r="C1104" t="str">
        <f t="shared" si="160"/>
        <v>J34-GND</v>
      </c>
      <c r="D1104" t="str">
        <f t="shared" si="161"/>
        <v>J34-1</v>
      </c>
      <c r="E1104" t="s">
        <v>2241</v>
      </c>
      <c r="F1104">
        <v>1</v>
      </c>
      <c r="G1104" t="s">
        <v>345</v>
      </c>
      <c r="AT1104">
        <f t="shared" si="162"/>
        <v>0</v>
      </c>
      <c r="AU1104">
        <f t="shared" si="163"/>
        <v>0</v>
      </c>
    </row>
    <row r="1105" spans="1:47" x14ac:dyDescent="0.25">
      <c r="A1105" t="str">
        <f t="shared" si="158"/>
        <v>J34-2</v>
      </c>
      <c r="B1105" t="str">
        <f t="shared" si="159"/>
        <v>GND</v>
      </c>
      <c r="C1105" t="str">
        <f t="shared" si="160"/>
        <v>J34-GND</v>
      </c>
      <c r="D1105" t="str">
        <f t="shared" si="161"/>
        <v>J34-2</v>
      </c>
      <c r="E1105" t="s">
        <v>2241</v>
      </c>
      <c r="F1105">
        <v>2</v>
      </c>
      <c r="G1105" t="s">
        <v>345</v>
      </c>
      <c r="AT1105">
        <f t="shared" si="162"/>
        <v>0</v>
      </c>
      <c r="AU1105">
        <f t="shared" si="163"/>
        <v>0</v>
      </c>
    </row>
    <row r="1106" spans="1:47" x14ac:dyDescent="0.25">
      <c r="A1106" t="str">
        <f t="shared" si="158"/>
        <v>J35-1</v>
      </c>
      <c r="B1106" t="str">
        <f t="shared" si="159"/>
        <v>GND</v>
      </c>
      <c r="C1106" t="str">
        <f t="shared" si="160"/>
        <v>J35-GND</v>
      </c>
      <c r="D1106" t="str">
        <f t="shared" si="161"/>
        <v>J35-1</v>
      </c>
      <c r="E1106" t="s">
        <v>2242</v>
      </c>
      <c r="F1106">
        <v>1</v>
      </c>
      <c r="G1106" t="s">
        <v>345</v>
      </c>
      <c r="AT1106">
        <f t="shared" si="162"/>
        <v>0</v>
      </c>
      <c r="AU1106">
        <f t="shared" si="163"/>
        <v>0</v>
      </c>
    </row>
    <row r="1107" spans="1:47" x14ac:dyDescent="0.25">
      <c r="A1107" t="str">
        <f t="shared" si="158"/>
        <v>J35-2</v>
      </c>
      <c r="B1107" t="str">
        <f t="shared" si="159"/>
        <v>GND</v>
      </c>
      <c r="C1107" t="str">
        <f t="shared" si="160"/>
        <v>J35-GND</v>
      </c>
      <c r="D1107" t="str">
        <f t="shared" si="161"/>
        <v>J35-2</v>
      </c>
      <c r="E1107" t="s">
        <v>2242</v>
      </c>
      <c r="F1107">
        <v>2</v>
      </c>
      <c r="G1107" t="s">
        <v>345</v>
      </c>
      <c r="AT1107">
        <f t="shared" si="162"/>
        <v>0</v>
      </c>
      <c r="AU1107">
        <f t="shared" si="163"/>
        <v>0</v>
      </c>
    </row>
    <row r="1108" spans="1:47" x14ac:dyDescent="0.25">
      <c r="A1108" t="str">
        <f t="shared" si="158"/>
        <v>J36-1</v>
      </c>
      <c r="B1108" t="str">
        <f t="shared" si="159"/>
        <v>GND</v>
      </c>
      <c r="C1108" t="str">
        <f t="shared" si="160"/>
        <v>J36-GND</v>
      </c>
      <c r="D1108" t="str">
        <f t="shared" si="161"/>
        <v>J36-1</v>
      </c>
      <c r="E1108" t="s">
        <v>2243</v>
      </c>
      <c r="F1108">
        <v>1</v>
      </c>
      <c r="G1108" t="s">
        <v>345</v>
      </c>
      <c r="AT1108">
        <f t="shared" si="162"/>
        <v>0</v>
      </c>
      <c r="AU1108">
        <f t="shared" si="163"/>
        <v>0</v>
      </c>
    </row>
    <row r="1109" spans="1:47" x14ac:dyDescent="0.25">
      <c r="A1109" t="str">
        <f t="shared" si="158"/>
        <v>J36-2</v>
      </c>
      <c r="B1109" t="str">
        <f t="shared" si="159"/>
        <v>GND</v>
      </c>
      <c r="C1109" t="str">
        <f t="shared" si="160"/>
        <v>J36-GND</v>
      </c>
      <c r="D1109" t="str">
        <f t="shared" si="161"/>
        <v>J36-2</v>
      </c>
      <c r="E1109" t="s">
        <v>2243</v>
      </c>
      <c r="F1109">
        <v>2</v>
      </c>
      <c r="G1109" t="s">
        <v>345</v>
      </c>
      <c r="AT1109">
        <f t="shared" si="162"/>
        <v>0</v>
      </c>
      <c r="AU1109">
        <f t="shared" si="163"/>
        <v>0</v>
      </c>
    </row>
    <row r="1110" spans="1:47" x14ac:dyDescent="0.25">
      <c r="A1110" t="str">
        <f t="shared" si="158"/>
        <v>J36-3</v>
      </c>
      <c r="B1110" t="str">
        <f t="shared" si="159"/>
        <v>B35_L1_N</v>
      </c>
      <c r="C1110" t="str">
        <f t="shared" si="160"/>
        <v>J36-B35_L1_N</v>
      </c>
      <c r="D1110" t="str">
        <f t="shared" si="161"/>
        <v>J36-3</v>
      </c>
      <c r="E1110" t="s">
        <v>2243</v>
      </c>
      <c r="F1110">
        <v>3</v>
      </c>
      <c r="G1110" t="s">
        <v>593</v>
      </c>
      <c r="AT1110" t="str">
        <f t="shared" si="162"/>
        <v>B35_L1_N</v>
      </c>
      <c r="AU1110" t="str">
        <f t="shared" si="163"/>
        <v>--</v>
      </c>
    </row>
    <row r="1111" spans="1:47" x14ac:dyDescent="0.25">
      <c r="A1111" t="str">
        <f t="shared" si="158"/>
        <v>J36-4</v>
      </c>
      <c r="B1111" t="str">
        <f t="shared" si="159"/>
        <v>B35_L1_P</v>
      </c>
      <c r="C1111" t="str">
        <f t="shared" si="160"/>
        <v>J36-B35_L1_P</v>
      </c>
      <c r="D1111" t="str">
        <f t="shared" si="161"/>
        <v>J36-4</v>
      </c>
      <c r="E1111" t="s">
        <v>2243</v>
      </c>
      <c r="F1111">
        <v>4</v>
      </c>
      <c r="G1111" t="s">
        <v>597</v>
      </c>
      <c r="AT1111" t="str">
        <f t="shared" si="162"/>
        <v>B35_L1_P</v>
      </c>
      <c r="AU1111" t="str">
        <f t="shared" si="163"/>
        <v>--</v>
      </c>
    </row>
    <row r="1112" spans="1:47" x14ac:dyDescent="0.25">
      <c r="A1112" t="str">
        <f t="shared" si="158"/>
        <v>J36-5</v>
      </c>
      <c r="B1112" t="str">
        <f t="shared" si="159"/>
        <v>VCCIO18V</v>
      </c>
      <c r="C1112" t="str">
        <f t="shared" si="160"/>
        <v>J36-VCCIO18V</v>
      </c>
      <c r="D1112" t="str">
        <f t="shared" si="161"/>
        <v>J36-5</v>
      </c>
      <c r="E1112" t="s">
        <v>2243</v>
      </c>
      <c r="F1112">
        <v>5</v>
      </c>
      <c r="G1112" t="s">
        <v>2068</v>
      </c>
      <c r="AT1112" t="str">
        <f t="shared" si="162"/>
        <v>VCCIO18V</v>
      </c>
      <c r="AU1112" t="str">
        <f t="shared" si="163"/>
        <v>--</v>
      </c>
    </row>
    <row r="1113" spans="1:47" x14ac:dyDescent="0.25">
      <c r="A1113" t="str">
        <f t="shared" si="158"/>
        <v>J36-6</v>
      </c>
      <c r="B1113" t="str">
        <f t="shared" si="159"/>
        <v>3.3V</v>
      </c>
      <c r="C1113" t="str">
        <f t="shared" si="160"/>
        <v>J36-3.3V</v>
      </c>
      <c r="D1113" t="str">
        <f t="shared" si="161"/>
        <v>J36-6</v>
      </c>
      <c r="E1113" t="s">
        <v>2243</v>
      </c>
      <c r="F1113">
        <v>6</v>
      </c>
      <c r="G1113" t="s">
        <v>2050</v>
      </c>
      <c r="AT1113">
        <f t="shared" si="162"/>
        <v>0</v>
      </c>
      <c r="AU1113">
        <f t="shared" si="163"/>
        <v>0</v>
      </c>
    </row>
    <row r="1114" spans="1:47" x14ac:dyDescent="0.25">
      <c r="A1114" t="str">
        <f t="shared" si="158"/>
        <v>J36-7</v>
      </c>
      <c r="B1114" t="str">
        <f t="shared" si="159"/>
        <v>B35_L3_N</v>
      </c>
      <c r="C1114" t="str">
        <f t="shared" si="160"/>
        <v>J36-B35_L3_N</v>
      </c>
      <c r="D1114" t="str">
        <f t="shared" si="161"/>
        <v>J36-7</v>
      </c>
      <c r="E1114" t="s">
        <v>2243</v>
      </c>
      <c r="F1114">
        <v>7</v>
      </c>
      <c r="G1114" t="s">
        <v>601</v>
      </c>
      <c r="AT1114" t="str">
        <f t="shared" si="162"/>
        <v>B35_L3_N</v>
      </c>
      <c r="AU1114" t="str">
        <f t="shared" si="163"/>
        <v>--</v>
      </c>
    </row>
    <row r="1115" spans="1:47" x14ac:dyDescent="0.25">
      <c r="A1115" t="str">
        <f t="shared" si="158"/>
        <v>J36-8</v>
      </c>
      <c r="B1115" t="str">
        <f t="shared" si="159"/>
        <v>B35_L3_P</v>
      </c>
      <c r="C1115" t="str">
        <f t="shared" si="160"/>
        <v>J36-B35_L3_P</v>
      </c>
      <c r="D1115" t="str">
        <f t="shared" si="161"/>
        <v>J36-8</v>
      </c>
      <c r="E1115" t="s">
        <v>2243</v>
      </c>
      <c r="F1115">
        <v>8</v>
      </c>
      <c r="G1115" t="s">
        <v>605</v>
      </c>
      <c r="AT1115" t="str">
        <f t="shared" si="162"/>
        <v>B35_L3_P</v>
      </c>
      <c r="AU1115" t="str">
        <f t="shared" si="163"/>
        <v>--</v>
      </c>
    </row>
    <row r="1116" spans="1:47" x14ac:dyDescent="0.25">
      <c r="A1116" t="str">
        <f t="shared" si="158"/>
        <v>J36-9</v>
      </c>
      <c r="B1116" t="str">
        <f t="shared" si="159"/>
        <v>B35_L5_N</v>
      </c>
      <c r="C1116" t="str">
        <f t="shared" si="160"/>
        <v>J36-B35_L5_N</v>
      </c>
      <c r="D1116" t="str">
        <f t="shared" si="161"/>
        <v>J36-9</v>
      </c>
      <c r="E1116" t="s">
        <v>2243</v>
      </c>
      <c r="F1116">
        <v>9</v>
      </c>
      <c r="G1116" t="s">
        <v>608</v>
      </c>
      <c r="AT1116" t="str">
        <f t="shared" si="162"/>
        <v>B35_L5_N</v>
      </c>
      <c r="AU1116" t="str">
        <f t="shared" si="163"/>
        <v>--</v>
      </c>
    </row>
    <row r="1117" spans="1:47" x14ac:dyDescent="0.25">
      <c r="A1117" t="str">
        <f t="shared" si="158"/>
        <v>J36-10</v>
      </c>
      <c r="B1117" t="str">
        <f t="shared" si="159"/>
        <v>B35_L5_P</v>
      </c>
      <c r="C1117" t="str">
        <f t="shared" si="160"/>
        <v>J36-B35_L5_P</v>
      </c>
      <c r="D1117" t="str">
        <f t="shared" si="161"/>
        <v>J36-10</v>
      </c>
      <c r="E1117" t="s">
        <v>2243</v>
      </c>
      <c r="F1117">
        <v>10</v>
      </c>
      <c r="G1117" t="s">
        <v>611</v>
      </c>
      <c r="AT1117" t="str">
        <f t="shared" si="162"/>
        <v>B35_L5_P</v>
      </c>
      <c r="AU1117" t="str">
        <f t="shared" si="163"/>
        <v>--</v>
      </c>
    </row>
    <row r="1118" spans="1:47" x14ac:dyDescent="0.25">
      <c r="A1118" t="str">
        <f t="shared" si="158"/>
        <v>J36-11</v>
      </c>
      <c r="B1118" t="str">
        <f t="shared" si="159"/>
        <v>B35_IO0</v>
      </c>
      <c r="C1118" t="str">
        <f t="shared" si="160"/>
        <v>J36-B35_IO0</v>
      </c>
      <c r="D1118" t="str">
        <f t="shared" si="161"/>
        <v>J36-11</v>
      </c>
      <c r="E1118" t="s">
        <v>2243</v>
      </c>
      <c r="F1118">
        <v>11</v>
      </c>
      <c r="G1118" t="s">
        <v>578</v>
      </c>
      <c r="AT1118" t="str">
        <f t="shared" si="162"/>
        <v>B35_IO0</v>
      </c>
      <c r="AU1118" t="str">
        <f t="shared" si="163"/>
        <v>--</v>
      </c>
    </row>
    <row r="1119" spans="1:47" x14ac:dyDescent="0.25">
      <c r="A1119" t="str">
        <f t="shared" si="158"/>
        <v>J36-12</v>
      </c>
      <c r="B1119" t="str">
        <f t="shared" si="159"/>
        <v>B35_IO25</v>
      </c>
      <c r="C1119" t="str">
        <f t="shared" si="160"/>
        <v>J36-B35_IO25</v>
      </c>
      <c r="D1119" t="str">
        <f t="shared" si="161"/>
        <v>J36-12</v>
      </c>
      <c r="E1119" t="s">
        <v>2243</v>
      </c>
      <c r="F1119">
        <v>12</v>
      </c>
      <c r="G1119" t="s">
        <v>579</v>
      </c>
      <c r="AT1119" t="str">
        <f t="shared" si="162"/>
        <v>B35_IO25</v>
      </c>
      <c r="AU1119" t="str">
        <f t="shared" si="163"/>
        <v>--</v>
      </c>
    </row>
    <row r="1120" spans="1:47" x14ac:dyDescent="0.25">
      <c r="A1120" t="str">
        <f t="shared" si="158"/>
        <v>J37-1</v>
      </c>
      <c r="B1120" t="str">
        <f t="shared" si="159"/>
        <v>GND</v>
      </c>
      <c r="C1120" t="str">
        <f t="shared" si="160"/>
        <v>J37-GND</v>
      </c>
      <c r="D1120" t="str">
        <f t="shared" si="161"/>
        <v>J37-1</v>
      </c>
      <c r="E1120" t="s">
        <v>2244</v>
      </c>
      <c r="F1120">
        <v>1</v>
      </c>
      <c r="G1120" t="s">
        <v>345</v>
      </c>
      <c r="AT1120">
        <f t="shared" si="162"/>
        <v>0</v>
      </c>
      <c r="AU1120">
        <f t="shared" si="163"/>
        <v>0</v>
      </c>
    </row>
    <row r="1121" spans="1:47" x14ac:dyDescent="0.25">
      <c r="A1121" t="str">
        <f t="shared" si="158"/>
        <v>J37-2</v>
      </c>
      <c r="B1121" t="str">
        <f t="shared" si="159"/>
        <v>GND</v>
      </c>
      <c r="C1121" t="str">
        <f t="shared" si="160"/>
        <v>J37-GND</v>
      </c>
      <c r="D1121" t="str">
        <f t="shared" si="161"/>
        <v>J37-2</v>
      </c>
      <c r="E1121" t="s">
        <v>2244</v>
      </c>
      <c r="F1121">
        <v>2</v>
      </c>
      <c r="G1121" t="s">
        <v>345</v>
      </c>
      <c r="AT1121">
        <f t="shared" si="162"/>
        <v>0</v>
      </c>
      <c r="AU1121">
        <f t="shared" si="163"/>
        <v>0</v>
      </c>
    </row>
    <row r="1122" spans="1:47" x14ac:dyDescent="0.25">
      <c r="A1122" t="str">
        <f t="shared" si="158"/>
        <v>J37-3</v>
      </c>
      <c r="B1122" t="str">
        <f t="shared" si="159"/>
        <v>B33_L17_P</v>
      </c>
      <c r="C1122" t="str">
        <f t="shared" si="160"/>
        <v>J37-B33_L17_P</v>
      </c>
      <c r="D1122" t="str">
        <f t="shared" si="161"/>
        <v>J37-3</v>
      </c>
      <c r="E1122" t="s">
        <v>2244</v>
      </c>
      <c r="F1122">
        <v>3</v>
      </c>
      <c r="G1122" t="s">
        <v>487</v>
      </c>
      <c r="AT1122" t="str">
        <f t="shared" si="162"/>
        <v>B33_L17_P</v>
      </c>
      <c r="AU1122" t="str">
        <f t="shared" si="163"/>
        <v>--</v>
      </c>
    </row>
    <row r="1123" spans="1:47" x14ac:dyDescent="0.25">
      <c r="A1123" t="str">
        <f t="shared" si="158"/>
        <v>J37-4</v>
      </c>
      <c r="B1123" t="str">
        <f t="shared" si="159"/>
        <v>B33_L17_N</v>
      </c>
      <c r="C1123" t="str">
        <f t="shared" si="160"/>
        <v>J37-B33_L17_N</v>
      </c>
      <c r="D1123" t="str">
        <f t="shared" si="161"/>
        <v>J37-4</v>
      </c>
      <c r="E1123" t="s">
        <v>2244</v>
      </c>
      <c r="F1123">
        <v>4</v>
      </c>
      <c r="G1123" t="s">
        <v>486</v>
      </c>
      <c r="AT1123" t="str">
        <f t="shared" si="162"/>
        <v>B33_L17_N</v>
      </c>
      <c r="AU1123" t="str">
        <f t="shared" si="163"/>
        <v>--</v>
      </c>
    </row>
    <row r="1124" spans="1:47" x14ac:dyDescent="0.25">
      <c r="A1124" t="str">
        <f t="shared" si="158"/>
        <v>J37-5</v>
      </c>
      <c r="B1124" t="str">
        <f t="shared" si="159"/>
        <v>VCCIO18V</v>
      </c>
      <c r="C1124" t="str">
        <f t="shared" si="160"/>
        <v>J37-VCCIO18V</v>
      </c>
      <c r="D1124" t="str">
        <f t="shared" si="161"/>
        <v>J37-5</v>
      </c>
      <c r="E1124" t="s">
        <v>2244</v>
      </c>
      <c r="F1124">
        <v>5</v>
      </c>
      <c r="G1124" t="s">
        <v>2068</v>
      </c>
      <c r="AT1124" t="str">
        <f t="shared" si="162"/>
        <v>VCCIO18V</v>
      </c>
      <c r="AU1124" t="str">
        <f t="shared" si="163"/>
        <v>--</v>
      </c>
    </row>
    <row r="1125" spans="1:47" x14ac:dyDescent="0.25">
      <c r="A1125" t="str">
        <f t="shared" si="158"/>
        <v>J37-6</v>
      </c>
      <c r="B1125" t="str">
        <f t="shared" si="159"/>
        <v>3.3V</v>
      </c>
      <c r="C1125" t="str">
        <f t="shared" si="160"/>
        <v>J37-3.3V</v>
      </c>
      <c r="D1125" t="str">
        <f t="shared" si="161"/>
        <v>J37-6</v>
      </c>
      <c r="E1125" t="s">
        <v>2244</v>
      </c>
      <c r="F1125">
        <v>6</v>
      </c>
      <c r="G1125" t="s">
        <v>2050</v>
      </c>
      <c r="AT1125">
        <f t="shared" si="162"/>
        <v>0</v>
      </c>
      <c r="AU1125">
        <f t="shared" si="163"/>
        <v>0</v>
      </c>
    </row>
    <row r="1126" spans="1:47" x14ac:dyDescent="0.25">
      <c r="A1126" t="str">
        <f t="shared" si="158"/>
        <v>J37-7</v>
      </c>
      <c r="B1126" t="str">
        <f t="shared" si="159"/>
        <v>B33_L20_P</v>
      </c>
      <c r="C1126" t="str">
        <f t="shared" si="160"/>
        <v>J37-B33_L20_P</v>
      </c>
      <c r="D1126" t="str">
        <f t="shared" si="161"/>
        <v>J37-7</v>
      </c>
      <c r="E1126" t="s">
        <v>2244</v>
      </c>
      <c r="F1126">
        <v>7</v>
      </c>
      <c r="G1126" t="s">
        <v>495</v>
      </c>
      <c r="AT1126" t="str">
        <f t="shared" si="162"/>
        <v>B33_L20_P</v>
      </c>
      <c r="AU1126" t="str">
        <f t="shared" si="163"/>
        <v>--</v>
      </c>
    </row>
    <row r="1127" spans="1:47" x14ac:dyDescent="0.25">
      <c r="A1127" t="str">
        <f t="shared" si="158"/>
        <v>J37-8</v>
      </c>
      <c r="B1127" t="str">
        <f t="shared" si="159"/>
        <v>B33_L20_N</v>
      </c>
      <c r="C1127" t="str">
        <f t="shared" si="160"/>
        <v>J37-B33_L20_N</v>
      </c>
      <c r="D1127" t="str">
        <f t="shared" si="161"/>
        <v>J37-8</v>
      </c>
      <c r="E1127" t="s">
        <v>2244</v>
      </c>
      <c r="F1127">
        <v>8</v>
      </c>
      <c r="G1127" t="s">
        <v>494</v>
      </c>
      <c r="AT1127" t="str">
        <f t="shared" si="162"/>
        <v>B33_L20_N</v>
      </c>
      <c r="AU1127" t="str">
        <f t="shared" si="163"/>
        <v>--</v>
      </c>
    </row>
    <row r="1128" spans="1:47" x14ac:dyDescent="0.25">
      <c r="A1128" t="str">
        <f t="shared" si="158"/>
        <v>J37-9</v>
      </c>
      <c r="B1128" t="str">
        <f t="shared" si="159"/>
        <v>B33_L22_P</v>
      </c>
      <c r="C1128" t="str">
        <f t="shared" si="160"/>
        <v>J37-B33_L22_P</v>
      </c>
      <c r="D1128" t="str">
        <f t="shared" si="161"/>
        <v>J37-9</v>
      </c>
      <c r="E1128" t="s">
        <v>2244</v>
      </c>
      <c r="F1128">
        <v>9</v>
      </c>
      <c r="G1128" t="s">
        <v>499</v>
      </c>
      <c r="AT1128" t="str">
        <f t="shared" si="162"/>
        <v>B33_L22_P</v>
      </c>
      <c r="AU1128" t="str">
        <f t="shared" si="163"/>
        <v>--</v>
      </c>
    </row>
    <row r="1129" spans="1:47" x14ac:dyDescent="0.25">
      <c r="A1129" t="str">
        <f t="shared" si="158"/>
        <v>J37-10</v>
      </c>
      <c r="B1129" t="str">
        <f t="shared" si="159"/>
        <v>B33_L22_N</v>
      </c>
      <c r="C1129" t="str">
        <f t="shared" si="160"/>
        <v>J37-B33_L22_N</v>
      </c>
      <c r="D1129" t="str">
        <f t="shared" si="161"/>
        <v>J37-10</v>
      </c>
      <c r="E1129" t="s">
        <v>2244</v>
      </c>
      <c r="F1129">
        <v>10</v>
      </c>
      <c r="G1129" t="s">
        <v>498</v>
      </c>
      <c r="AT1129" t="str">
        <f t="shared" si="162"/>
        <v>B33_L22_N</v>
      </c>
      <c r="AU1129" t="str">
        <f t="shared" si="163"/>
        <v>--</v>
      </c>
    </row>
    <row r="1130" spans="1:47" x14ac:dyDescent="0.25">
      <c r="A1130" t="str">
        <f t="shared" si="158"/>
        <v>J37-11</v>
      </c>
      <c r="B1130" t="str">
        <f t="shared" si="159"/>
        <v>B33_L24_P</v>
      </c>
      <c r="C1130" t="str">
        <f t="shared" si="160"/>
        <v>J37-B33_L24_P</v>
      </c>
      <c r="D1130" t="str">
        <f t="shared" si="161"/>
        <v>J37-11</v>
      </c>
      <c r="E1130" t="s">
        <v>2244</v>
      </c>
      <c r="F1130">
        <v>11</v>
      </c>
      <c r="G1130" t="s">
        <v>503</v>
      </c>
      <c r="AT1130" t="str">
        <f t="shared" si="162"/>
        <v>B33_L24_P</v>
      </c>
      <c r="AU1130" t="str">
        <f t="shared" si="163"/>
        <v>--</v>
      </c>
    </row>
    <row r="1131" spans="1:47" x14ac:dyDescent="0.25">
      <c r="A1131" t="str">
        <f t="shared" si="158"/>
        <v>J37-12</v>
      </c>
      <c r="B1131" t="str">
        <f t="shared" si="159"/>
        <v>B33_L24_N</v>
      </c>
      <c r="C1131" t="str">
        <f t="shared" si="160"/>
        <v>J37-B33_L24_N</v>
      </c>
      <c r="D1131" t="str">
        <f t="shared" si="161"/>
        <v>J37-12</v>
      </c>
      <c r="E1131" t="s">
        <v>2244</v>
      </c>
      <c r="F1131">
        <v>12</v>
      </c>
      <c r="G1131" t="s">
        <v>502</v>
      </c>
      <c r="AT1131" t="str">
        <f t="shared" si="162"/>
        <v>B33_L24_N</v>
      </c>
      <c r="AU1131" t="str">
        <f t="shared" si="163"/>
        <v>--</v>
      </c>
    </row>
    <row r="1132" spans="1:47" x14ac:dyDescent="0.25">
      <c r="A1132" t="str">
        <f t="shared" si="158"/>
        <v>J37-13</v>
      </c>
      <c r="B1132" t="str">
        <f t="shared" si="159"/>
        <v>B33_L15_P</v>
      </c>
      <c r="C1132" t="str">
        <f t="shared" si="160"/>
        <v>J37-B33_L15_P</v>
      </c>
      <c r="D1132" t="str">
        <f t="shared" si="161"/>
        <v>J37-13</v>
      </c>
      <c r="E1132" t="s">
        <v>2244</v>
      </c>
      <c r="F1132">
        <v>13</v>
      </c>
      <c r="G1132" t="s">
        <v>483</v>
      </c>
      <c r="AT1132" t="str">
        <f t="shared" si="162"/>
        <v>B33_L15_P</v>
      </c>
      <c r="AU1132" t="str">
        <f t="shared" si="163"/>
        <v>--</v>
      </c>
    </row>
    <row r="1133" spans="1:47" x14ac:dyDescent="0.25">
      <c r="A1133" t="str">
        <f t="shared" si="158"/>
        <v>J37-14</v>
      </c>
      <c r="B1133" t="str">
        <f t="shared" si="159"/>
        <v>B33_L15_N</v>
      </c>
      <c r="C1133" t="str">
        <f t="shared" si="160"/>
        <v>J37-B33_L15_N</v>
      </c>
      <c r="D1133" t="str">
        <f t="shared" si="161"/>
        <v>J37-14</v>
      </c>
      <c r="E1133" t="s">
        <v>2244</v>
      </c>
      <c r="F1133">
        <v>14</v>
      </c>
      <c r="G1133" t="s">
        <v>482</v>
      </c>
      <c r="AT1133" t="str">
        <f t="shared" si="162"/>
        <v>B33_L15_N</v>
      </c>
      <c r="AU1133" t="str">
        <f t="shared" si="163"/>
        <v>--</v>
      </c>
    </row>
    <row r="1134" spans="1:47" x14ac:dyDescent="0.25">
      <c r="A1134" t="str">
        <f t="shared" si="158"/>
        <v>J37-15</v>
      </c>
      <c r="B1134" t="str">
        <f t="shared" si="159"/>
        <v>B33_L13_P</v>
      </c>
      <c r="C1134" t="str">
        <f t="shared" si="160"/>
        <v>J37-B33_L13_P</v>
      </c>
      <c r="D1134" t="str">
        <f t="shared" si="161"/>
        <v>J37-15</v>
      </c>
      <c r="E1134" t="s">
        <v>2244</v>
      </c>
      <c r="F1134">
        <v>15</v>
      </c>
      <c r="G1134" t="s">
        <v>479</v>
      </c>
      <c r="AT1134" t="str">
        <f t="shared" si="162"/>
        <v>B33_L13_P</v>
      </c>
      <c r="AU1134" t="str">
        <f t="shared" si="163"/>
        <v>--</v>
      </c>
    </row>
    <row r="1135" spans="1:47" x14ac:dyDescent="0.25">
      <c r="A1135" t="str">
        <f t="shared" si="158"/>
        <v>J37-16</v>
      </c>
      <c r="B1135" t="str">
        <f t="shared" si="159"/>
        <v>B33_L13_N</v>
      </c>
      <c r="C1135" t="str">
        <f t="shared" si="160"/>
        <v>J37-B33_L13_N</v>
      </c>
      <c r="D1135" t="str">
        <f t="shared" si="161"/>
        <v>J37-16</v>
      </c>
      <c r="E1135" t="s">
        <v>2244</v>
      </c>
      <c r="F1135">
        <v>16</v>
      </c>
      <c r="G1135" t="s">
        <v>478</v>
      </c>
      <c r="AT1135" t="str">
        <f t="shared" si="162"/>
        <v>B33_L13_N</v>
      </c>
      <c r="AU1135" t="str">
        <f t="shared" si="163"/>
        <v>--</v>
      </c>
    </row>
    <row r="1136" spans="1:47" x14ac:dyDescent="0.25">
      <c r="A1136" t="str">
        <f t="shared" si="158"/>
        <v>J37-17</v>
      </c>
      <c r="B1136" t="str">
        <f t="shared" si="159"/>
        <v>B33_L11_P</v>
      </c>
      <c r="C1136" t="str">
        <f t="shared" si="160"/>
        <v>J37-B33_L11_P</v>
      </c>
      <c r="D1136" t="str">
        <f t="shared" si="161"/>
        <v>J37-17</v>
      </c>
      <c r="E1136" t="s">
        <v>2244</v>
      </c>
      <c r="F1136">
        <v>17</v>
      </c>
      <c r="G1136" t="s">
        <v>474</v>
      </c>
      <c r="AT1136" t="str">
        <f t="shared" si="162"/>
        <v>B33_L11_P</v>
      </c>
      <c r="AU1136" t="str">
        <f t="shared" si="163"/>
        <v>--</v>
      </c>
    </row>
    <row r="1137" spans="1:47" x14ac:dyDescent="0.25">
      <c r="A1137" t="str">
        <f t="shared" si="158"/>
        <v>J37-18</v>
      </c>
      <c r="B1137" t="str">
        <f t="shared" si="159"/>
        <v>B33_L11_N</v>
      </c>
      <c r="C1137" t="str">
        <f t="shared" si="160"/>
        <v>J37-B33_L11_N</v>
      </c>
      <c r="D1137" t="str">
        <f t="shared" si="161"/>
        <v>J37-18</v>
      </c>
      <c r="E1137" t="s">
        <v>2244</v>
      </c>
      <c r="F1137">
        <v>18</v>
      </c>
      <c r="G1137" t="s">
        <v>473</v>
      </c>
      <c r="AT1137" t="str">
        <f t="shared" si="162"/>
        <v>B33_L11_N</v>
      </c>
      <c r="AU1137" t="str">
        <f t="shared" si="163"/>
        <v>--</v>
      </c>
    </row>
    <row r="1138" spans="1:47" x14ac:dyDescent="0.25">
      <c r="A1138" t="str">
        <f t="shared" si="158"/>
        <v>J37-19</v>
      </c>
      <c r="B1138" t="str">
        <f t="shared" si="159"/>
        <v>B33_L9_P</v>
      </c>
      <c r="C1138" t="str">
        <f t="shared" si="160"/>
        <v>J37-B33_L9_P</v>
      </c>
      <c r="D1138" t="str">
        <f t="shared" si="161"/>
        <v>J37-19</v>
      </c>
      <c r="E1138" t="s">
        <v>2244</v>
      </c>
      <c r="F1138">
        <v>19</v>
      </c>
      <c r="G1138" t="s">
        <v>526</v>
      </c>
      <c r="AT1138" t="str">
        <f t="shared" si="162"/>
        <v>B33_L9_P</v>
      </c>
      <c r="AU1138" t="str">
        <f t="shared" si="163"/>
        <v>--</v>
      </c>
    </row>
    <row r="1139" spans="1:47" x14ac:dyDescent="0.25">
      <c r="A1139" t="str">
        <f t="shared" si="158"/>
        <v>J37-20</v>
      </c>
      <c r="B1139" t="str">
        <f t="shared" si="159"/>
        <v>B33_L9_N</v>
      </c>
      <c r="C1139" t="str">
        <f t="shared" si="160"/>
        <v>J37-B33_L9_N</v>
      </c>
      <c r="D1139" t="str">
        <f t="shared" si="161"/>
        <v>J37-20</v>
      </c>
      <c r="E1139" t="s">
        <v>2244</v>
      </c>
      <c r="F1139">
        <v>20</v>
      </c>
      <c r="G1139" t="s">
        <v>525</v>
      </c>
      <c r="AT1139" t="str">
        <f t="shared" si="162"/>
        <v>B33_L9_N</v>
      </c>
      <c r="AU1139" t="str">
        <f t="shared" si="163"/>
        <v>--</v>
      </c>
    </row>
    <row r="1140" spans="1:47" x14ac:dyDescent="0.25">
      <c r="A1140" t="str">
        <f t="shared" si="158"/>
        <v>J37-21</v>
      </c>
      <c r="B1140" t="str">
        <f t="shared" si="159"/>
        <v>B33_L7_P</v>
      </c>
      <c r="C1140" t="str">
        <f t="shared" si="160"/>
        <v>J37-B33_L7_P</v>
      </c>
      <c r="D1140" t="str">
        <f t="shared" si="161"/>
        <v>J37-21</v>
      </c>
      <c r="E1140" t="s">
        <v>2244</v>
      </c>
      <c r="F1140">
        <v>21</v>
      </c>
      <c r="G1140" t="s">
        <v>522</v>
      </c>
      <c r="AT1140" t="str">
        <f t="shared" si="162"/>
        <v>B33_L7_P</v>
      </c>
      <c r="AU1140" t="str">
        <f t="shared" si="163"/>
        <v>--</v>
      </c>
    </row>
    <row r="1141" spans="1:47" x14ac:dyDescent="0.25">
      <c r="A1141" t="str">
        <f t="shared" si="158"/>
        <v>J37-22</v>
      </c>
      <c r="B1141" t="str">
        <f t="shared" si="159"/>
        <v>B33_L7_N</v>
      </c>
      <c r="C1141" t="str">
        <f t="shared" si="160"/>
        <v>J37-B33_L7_N</v>
      </c>
      <c r="D1141" t="str">
        <f t="shared" si="161"/>
        <v>J37-22</v>
      </c>
      <c r="E1141" t="s">
        <v>2244</v>
      </c>
      <c r="F1141">
        <v>22</v>
      </c>
      <c r="G1141" t="s">
        <v>521</v>
      </c>
      <c r="AT1141" t="str">
        <f t="shared" si="162"/>
        <v>B33_L7_N</v>
      </c>
      <c r="AU1141" t="str">
        <f t="shared" si="163"/>
        <v>--</v>
      </c>
    </row>
    <row r="1142" spans="1:47" x14ac:dyDescent="0.25">
      <c r="A1142" t="str">
        <f t="shared" si="158"/>
        <v>J37-23</v>
      </c>
      <c r="B1142" t="str">
        <f t="shared" si="159"/>
        <v>B33_L5_P</v>
      </c>
      <c r="C1142" t="str">
        <f t="shared" si="160"/>
        <v>J37-B33_L5_P</v>
      </c>
      <c r="D1142" t="str">
        <f t="shared" si="161"/>
        <v>J37-23</v>
      </c>
      <c r="E1142" t="s">
        <v>2244</v>
      </c>
      <c r="F1142">
        <v>23</v>
      </c>
      <c r="G1142" t="s">
        <v>517</v>
      </c>
      <c r="AT1142" t="str">
        <f t="shared" si="162"/>
        <v>B33_L5_P</v>
      </c>
      <c r="AU1142" t="str">
        <f t="shared" si="163"/>
        <v>--</v>
      </c>
    </row>
    <row r="1143" spans="1:47" x14ac:dyDescent="0.25">
      <c r="A1143" t="str">
        <f t="shared" si="158"/>
        <v>J37-24</v>
      </c>
      <c r="B1143" t="str">
        <f t="shared" si="159"/>
        <v>B33_L5_N</v>
      </c>
      <c r="C1143" t="str">
        <f t="shared" si="160"/>
        <v>J37-B33_L5_N</v>
      </c>
      <c r="D1143" t="str">
        <f t="shared" si="161"/>
        <v>J37-24</v>
      </c>
      <c r="E1143" t="s">
        <v>2244</v>
      </c>
      <c r="F1143">
        <v>24</v>
      </c>
      <c r="G1143" t="s">
        <v>515</v>
      </c>
      <c r="AT1143" t="str">
        <f t="shared" si="162"/>
        <v>B33_L5_N</v>
      </c>
      <c r="AU1143" t="str">
        <f t="shared" si="163"/>
        <v>--</v>
      </c>
    </row>
    <row r="1144" spans="1:47" x14ac:dyDescent="0.25">
      <c r="A1144" t="str">
        <f t="shared" si="158"/>
        <v>J37-25</v>
      </c>
      <c r="B1144" t="str">
        <f t="shared" si="159"/>
        <v>B33_L3_P</v>
      </c>
      <c r="C1144" t="str">
        <f t="shared" si="160"/>
        <v>J37-B33_L3_P</v>
      </c>
      <c r="D1144" t="str">
        <f t="shared" si="161"/>
        <v>J37-25</v>
      </c>
      <c r="E1144" t="s">
        <v>2244</v>
      </c>
      <c r="F1144">
        <v>25</v>
      </c>
      <c r="G1144" t="s">
        <v>509</v>
      </c>
      <c r="AT1144" t="str">
        <f t="shared" si="162"/>
        <v>B33_L3_P</v>
      </c>
      <c r="AU1144" t="str">
        <f t="shared" si="163"/>
        <v>--</v>
      </c>
    </row>
    <row r="1145" spans="1:47" x14ac:dyDescent="0.25">
      <c r="A1145" t="str">
        <f t="shared" si="158"/>
        <v>J37-26</v>
      </c>
      <c r="B1145" t="str">
        <f t="shared" si="159"/>
        <v>B33_L3_N</v>
      </c>
      <c r="C1145" t="str">
        <f t="shared" si="160"/>
        <v>J37-B33_L3_N</v>
      </c>
      <c r="D1145" t="str">
        <f t="shared" si="161"/>
        <v>J37-26</v>
      </c>
      <c r="E1145" t="s">
        <v>2244</v>
      </c>
      <c r="F1145">
        <v>26</v>
      </c>
      <c r="G1145" t="s">
        <v>507</v>
      </c>
      <c r="AT1145" t="str">
        <f t="shared" si="162"/>
        <v>B33_L3_N</v>
      </c>
      <c r="AU1145" t="str">
        <f t="shared" si="163"/>
        <v>--</v>
      </c>
    </row>
    <row r="1146" spans="1:47" x14ac:dyDescent="0.25">
      <c r="A1146" t="str">
        <f t="shared" si="158"/>
        <v>J37-27</v>
      </c>
      <c r="B1146" t="str">
        <f t="shared" si="159"/>
        <v>B33_L1_P</v>
      </c>
      <c r="C1146" t="str">
        <f t="shared" si="160"/>
        <v>J37-B33_L1_P</v>
      </c>
      <c r="D1146" t="str">
        <f t="shared" si="161"/>
        <v>J37-27</v>
      </c>
      <c r="E1146" t="s">
        <v>2244</v>
      </c>
      <c r="F1146">
        <v>27</v>
      </c>
      <c r="G1146" t="s">
        <v>493</v>
      </c>
      <c r="AT1146" t="str">
        <f t="shared" si="162"/>
        <v>B33_L1_P</v>
      </c>
      <c r="AU1146" t="str">
        <f t="shared" si="163"/>
        <v>--</v>
      </c>
    </row>
    <row r="1147" spans="1:47" x14ac:dyDescent="0.25">
      <c r="A1147" t="str">
        <f t="shared" si="158"/>
        <v>J37-28</v>
      </c>
      <c r="B1147" t="str">
        <f t="shared" si="159"/>
        <v>B33_L1_N</v>
      </c>
      <c r="C1147" t="str">
        <f t="shared" si="160"/>
        <v>J37-B33_L1_N</v>
      </c>
      <c r="D1147" t="str">
        <f t="shared" si="161"/>
        <v>J37-28</v>
      </c>
      <c r="E1147" t="s">
        <v>2244</v>
      </c>
      <c r="F1147">
        <v>28</v>
      </c>
      <c r="G1147" t="s">
        <v>492</v>
      </c>
      <c r="AT1147" t="str">
        <f t="shared" si="162"/>
        <v>B33_L1_N</v>
      </c>
      <c r="AU1147" t="str">
        <f t="shared" si="163"/>
        <v>--</v>
      </c>
    </row>
    <row r="1148" spans="1:47" x14ac:dyDescent="0.25">
      <c r="A1148" t="str">
        <f t="shared" si="158"/>
        <v>J37-29</v>
      </c>
      <c r="B1148" t="str">
        <f t="shared" si="159"/>
        <v>B33_L18_P</v>
      </c>
      <c r="C1148" t="str">
        <f t="shared" si="160"/>
        <v>J37-B33_L18_P</v>
      </c>
      <c r="D1148" t="str">
        <f t="shared" si="161"/>
        <v>J37-29</v>
      </c>
      <c r="E1148" t="s">
        <v>2244</v>
      </c>
      <c r="F1148">
        <v>29</v>
      </c>
      <c r="G1148" t="s">
        <v>489</v>
      </c>
      <c r="AT1148" t="str">
        <f t="shared" si="162"/>
        <v>B33_L18_P</v>
      </c>
      <c r="AU1148" t="str">
        <f t="shared" si="163"/>
        <v>--</v>
      </c>
    </row>
    <row r="1149" spans="1:47" x14ac:dyDescent="0.25">
      <c r="A1149" t="str">
        <f t="shared" si="158"/>
        <v>J37-30</v>
      </c>
      <c r="B1149" t="str">
        <f t="shared" si="159"/>
        <v>B33_L18_N</v>
      </c>
      <c r="C1149" t="str">
        <f t="shared" si="160"/>
        <v>J37-B33_L18_N</v>
      </c>
      <c r="D1149" t="str">
        <f t="shared" si="161"/>
        <v>J37-30</v>
      </c>
      <c r="E1149" t="s">
        <v>2244</v>
      </c>
      <c r="F1149">
        <v>30</v>
      </c>
      <c r="G1149" t="s">
        <v>488</v>
      </c>
      <c r="AT1149" t="str">
        <f t="shared" si="162"/>
        <v>B33_L18_N</v>
      </c>
      <c r="AU1149" t="str">
        <f t="shared" si="163"/>
        <v>--</v>
      </c>
    </row>
    <row r="1150" spans="1:47" x14ac:dyDescent="0.25">
      <c r="A1150" t="str">
        <f t="shared" si="158"/>
        <v>J37-31</v>
      </c>
      <c r="B1150" t="str">
        <f t="shared" si="159"/>
        <v>B33_L16_P</v>
      </c>
      <c r="C1150" t="str">
        <f t="shared" si="160"/>
        <v>J37-B33_L16_P</v>
      </c>
      <c r="D1150" t="str">
        <f t="shared" si="161"/>
        <v>J37-31</v>
      </c>
      <c r="E1150" t="s">
        <v>2244</v>
      </c>
      <c r="F1150">
        <v>31</v>
      </c>
      <c r="G1150" t="s">
        <v>485</v>
      </c>
      <c r="AT1150" t="str">
        <f t="shared" si="162"/>
        <v>B33_L16_P</v>
      </c>
      <c r="AU1150" t="str">
        <f t="shared" si="163"/>
        <v>--</v>
      </c>
    </row>
    <row r="1151" spans="1:47" x14ac:dyDescent="0.25">
      <c r="A1151" t="str">
        <f t="shared" si="158"/>
        <v>J37-32</v>
      </c>
      <c r="B1151" t="str">
        <f t="shared" si="159"/>
        <v>B33_L16_N</v>
      </c>
      <c r="C1151" t="str">
        <f t="shared" si="160"/>
        <v>J37-B33_L16_N</v>
      </c>
      <c r="D1151" t="str">
        <f t="shared" si="161"/>
        <v>J37-32</v>
      </c>
      <c r="E1151" t="s">
        <v>2244</v>
      </c>
      <c r="F1151">
        <v>32</v>
      </c>
      <c r="G1151" t="s">
        <v>484</v>
      </c>
      <c r="AT1151" t="str">
        <f t="shared" si="162"/>
        <v>B33_L16_N</v>
      </c>
      <c r="AU1151" t="str">
        <f t="shared" si="163"/>
        <v>--</v>
      </c>
    </row>
    <row r="1152" spans="1:47" x14ac:dyDescent="0.25">
      <c r="A1152" t="str">
        <f t="shared" si="158"/>
        <v>J37-33</v>
      </c>
      <c r="B1152" t="str">
        <f t="shared" si="159"/>
        <v>B33_L14_P</v>
      </c>
      <c r="C1152" t="str">
        <f t="shared" si="160"/>
        <v>J37-B33_L14_P</v>
      </c>
      <c r="D1152" t="str">
        <f t="shared" si="161"/>
        <v>J37-33</v>
      </c>
      <c r="E1152" t="s">
        <v>2244</v>
      </c>
      <c r="F1152">
        <v>33</v>
      </c>
      <c r="G1152" t="s">
        <v>481</v>
      </c>
      <c r="AT1152" t="str">
        <f t="shared" si="162"/>
        <v>B33_L14_P</v>
      </c>
      <c r="AU1152" t="str">
        <f t="shared" si="163"/>
        <v>--</v>
      </c>
    </row>
    <row r="1153" spans="1:47" x14ac:dyDescent="0.25">
      <c r="A1153" t="str">
        <f t="shared" si="158"/>
        <v>J37-34</v>
      </c>
      <c r="B1153" t="str">
        <f t="shared" si="159"/>
        <v>B33_L14_N</v>
      </c>
      <c r="C1153" t="str">
        <f t="shared" si="160"/>
        <v>J37-B33_L14_N</v>
      </c>
      <c r="D1153" t="str">
        <f t="shared" si="161"/>
        <v>J37-34</v>
      </c>
      <c r="E1153" t="s">
        <v>2244</v>
      </c>
      <c r="F1153">
        <v>34</v>
      </c>
      <c r="G1153" t="s">
        <v>480</v>
      </c>
      <c r="AT1153" t="str">
        <f t="shared" si="162"/>
        <v>B33_L14_N</v>
      </c>
      <c r="AU1153" t="str">
        <f t="shared" si="163"/>
        <v>--</v>
      </c>
    </row>
    <row r="1154" spans="1:47" x14ac:dyDescent="0.25">
      <c r="A1154" t="str">
        <f t="shared" si="158"/>
        <v>J37-35</v>
      </c>
      <c r="B1154" t="str">
        <f t="shared" si="159"/>
        <v>B33_L12_P</v>
      </c>
      <c r="C1154" t="str">
        <f t="shared" si="160"/>
        <v>J37-B33_L12_P</v>
      </c>
      <c r="D1154" t="str">
        <f t="shared" si="161"/>
        <v>J37-35</v>
      </c>
      <c r="E1154" t="s">
        <v>2244</v>
      </c>
      <c r="F1154">
        <v>35</v>
      </c>
      <c r="G1154" t="s">
        <v>477</v>
      </c>
      <c r="AT1154" t="str">
        <f t="shared" si="162"/>
        <v>B33_L12_P</v>
      </c>
      <c r="AU1154" t="str">
        <f t="shared" si="163"/>
        <v>--</v>
      </c>
    </row>
    <row r="1155" spans="1:47" x14ac:dyDescent="0.25">
      <c r="A1155" t="str">
        <f t="shared" si="158"/>
        <v>J37-36</v>
      </c>
      <c r="B1155" t="str">
        <f t="shared" si="159"/>
        <v>B33_L12_N</v>
      </c>
      <c r="C1155" t="str">
        <f t="shared" si="160"/>
        <v>J37-B33_L12_N</v>
      </c>
      <c r="D1155" t="str">
        <f t="shared" si="161"/>
        <v>J37-36</v>
      </c>
      <c r="E1155" t="s">
        <v>2244</v>
      </c>
      <c r="F1155">
        <v>36</v>
      </c>
      <c r="G1155" t="s">
        <v>476</v>
      </c>
      <c r="AT1155" t="str">
        <f t="shared" si="162"/>
        <v>B33_L12_N</v>
      </c>
      <c r="AU1155" t="str">
        <f t="shared" si="163"/>
        <v>--</v>
      </c>
    </row>
    <row r="1156" spans="1:47" x14ac:dyDescent="0.25">
      <c r="A1156" t="str">
        <f t="shared" si="158"/>
        <v>J37-37</v>
      </c>
      <c r="B1156" t="str">
        <f t="shared" si="159"/>
        <v>B33_L10_P</v>
      </c>
      <c r="C1156" t="str">
        <f t="shared" si="160"/>
        <v>J37-B33_L10_P</v>
      </c>
      <c r="D1156" t="str">
        <f t="shared" si="161"/>
        <v>J37-37</v>
      </c>
      <c r="E1156" t="s">
        <v>2244</v>
      </c>
      <c r="F1156">
        <v>37</v>
      </c>
      <c r="G1156" t="s">
        <v>472</v>
      </c>
      <c r="AT1156" t="str">
        <f t="shared" si="162"/>
        <v>B33_L10_P</v>
      </c>
      <c r="AU1156" t="str">
        <f t="shared" si="163"/>
        <v>--</v>
      </c>
    </row>
    <row r="1157" spans="1:47" x14ac:dyDescent="0.25">
      <c r="A1157" t="str">
        <f t="shared" si="158"/>
        <v>J37-38</v>
      </c>
      <c r="B1157" t="str">
        <f t="shared" si="159"/>
        <v>B33_L10_N</v>
      </c>
      <c r="C1157" t="str">
        <f t="shared" si="160"/>
        <v>J37-B33_L10_N</v>
      </c>
      <c r="D1157" t="str">
        <f t="shared" si="161"/>
        <v>J37-38</v>
      </c>
      <c r="E1157" t="s">
        <v>2244</v>
      </c>
      <c r="F1157">
        <v>38</v>
      </c>
      <c r="G1157" t="s">
        <v>471</v>
      </c>
      <c r="AT1157" t="str">
        <f t="shared" si="162"/>
        <v>B33_L10_N</v>
      </c>
      <c r="AU1157" t="str">
        <f t="shared" si="163"/>
        <v>--</v>
      </c>
    </row>
    <row r="1158" spans="1:47" x14ac:dyDescent="0.25">
      <c r="A1158" t="str">
        <f t="shared" ref="A1158:A1221" si="164">$E1158&amp;"-"&amp;$F1158</f>
        <v>J37-39</v>
      </c>
      <c r="B1158" t="str">
        <f t="shared" ref="B1158:B1221" si="165">IF(OR(E1158=$A$2,E1158=$B$2,E1158=$C$2,E1158=$D$2),"--",G1158)</f>
        <v>B33_L8_P</v>
      </c>
      <c r="C1158" t="str">
        <f t="shared" ref="C1158:C1221" si="166">$E1158&amp;"-"&amp;$G1158</f>
        <v>J37-B33_L8_P</v>
      </c>
      <c r="D1158" t="str">
        <f t="shared" ref="D1158:D1221" si="167">A1158</f>
        <v>J37-39</v>
      </c>
      <c r="E1158" t="s">
        <v>2244</v>
      </c>
      <c r="F1158">
        <v>39</v>
      </c>
      <c r="G1158" t="s">
        <v>524</v>
      </c>
      <c r="AT1158" t="str">
        <f t="shared" ref="AT1158:AT1221" si="168">IF(IF(COUNTIF($AO$6:$AQ$150,B1158)&gt;0,"---","--")="---",VLOOKUP(B1158,$AO$6:$AQ$150,3,0),B1158)</f>
        <v>B33_L8_P</v>
      </c>
      <c r="AU1158" t="str">
        <f t="shared" ref="AU1158:AU1221" si="169">IF(IF(COUNTIF($AO$6:$AQ$150,B1158)&gt;0,"---","--")="---",VLOOKUP(B1158,$AO$6:$AQ$150,2,0),"--")</f>
        <v>--</v>
      </c>
    </row>
    <row r="1159" spans="1:47" x14ac:dyDescent="0.25">
      <c r="A1159" t="str">
        <f t="shared" si="164"/>
        <v>J37-40</v>
      </c>
      <c r="B1159" t="str">
        <f t="shared" si="165"/>
        <v>B33_L8_N</v>
      </c>
      <c r="C1159" t="str">
        <f t="shared" si="166"/>
        <v>J37-B33_L8_N</v>
      </c>
      <c r="D1159" t="str">
        <f t="shared" si="167"/>
        <v>J37-40</v>
      </c>
      <c r="E1159" t="s">
        <v>2244</v>
      </c>
      <c r="F1159">
        <v>40</v>
      </c>
      <c r="G1159" t="s">
        <v>523</v>
      </c>
      <c r="AT1159" t="str">
        <f t="shared" si="168"/>
        <v>B33_L8_N</v>
      </c>
      <c r="AU1159" t="str">
        <f t="shared" si="169"/>
        <v>--</v>
      </c>
    </row>
    <row r="1160" spans="1:47" x14ac:dyDescent="0.25">
      <c r="A1160" t="str">
        <f t="shared" si="164"/>
        <v>J37-41</v>
      </c>
      <c r="B1160" t="str">
        <f t="shared" si="165"/>
        <v>B33_L6_P</v>
      </c>
      <c r="C1160" t="str">
        <f t="shared" si="166"/>
        <v>J37-B33_L6_P</v>
      </c>
      <c r="D1160" t="str">
        <f t="shared" si="167"/>
        <v>J37-41</v>
      </c>
      <c r="E1160" t="s">
        <v>2244</v>
      </c>
      <c r="F1160">
        <v>41</v>
      </c>
      <c r="G1160" t="s">
        <v>520</v>
      </c>
      <c r="AT1160" t="str">
        <f t="shared" si="168"/>
        <v>B33_L6_P</v>
      </c>
      <c r="AU1160" t="str">
        <f t="shared" si="169"/>
        <v>--</v>
      </c>
    </row>
    <row r="1161" spans="1:47" x14ac:dyDescent="0.25">
      <c r="A1161" t="str">
        <f t="shared" si="164"/>
        <v>J37-42</v>
      </c>
      <c r="B1161" t="str">
        <f t="shared" si="165"/>
        <v>B33_L6_N</v>
      </c>
      <c r="C1161" t="str">
        <f t="shared" si="166"/>
        <v>J37-B33_L6_N</v>
      </c>
      <c r="D1161" t="str">
        <f t="shared" si="167"/>
        <v>J37-42</v>
      </c>
      <c r="E1161" t="s">
        <v>2244</v>
      </c>
      <c r="F1161">
        <v>42</v>
      </c>
      <c r="G1161" t="s">
        <v>519</v>
      </c>
      <c r="AT1161" t="str">
        <f t="shared" si="168"/>
        <v>B33_L6_N</v>
      </c>
      <c r="AU1161" t="str">
        <f t="shared" si="169"/>
        <v>--</v>
      </c>
    </row>
    <row r="1162" spans="1:47" x14ac:dyDescent="0.25">
      <c r="A1162" t="str">
        <f t="shared" si="164"/>
        <v>J37-43</v>
      </c>
      <c r="B1162" t="str">
        <f t="shared" si="165"/>
        <v>B33_L4_P</v>
      </c>
      <c r="C1162" t="str">
        <f t="shared" si="166"/>
        <v>J37-B33_L4_P</v>
      </c>
      <c r="D1162" t="str">
        <f t="shared" si="167"/>
        <v>J37-43</v>
      </c>
      <c r="E1162" t="s">
        <v>2244</v>
      </c>
      <c r="F1162">
        <v>43</v>
      </c>
      <c r="G1162" t="s">
        <v>513</v>
      </c>
      <c r="AT1162" t="str">
        <f t="shared" si="168"/>
        <v>B33_L4_P</v>
      </c>
      <c r="AU1162" t="str">
        <f t="shared" si="169"/>
        <v>--</v>
      </c>
    </row>
    <row r="1163" spans="1:47" x14ac:dyDescent="0.25">
      <c r="A1163" t="str">
        <f t="shared" si="164"/>
        <v>J37-44</v>
      </c>
      <c r="B1163" t="str">
        <f t="shared" si="165"/>
        <v>B33_L4_N</v>
      </c>
      <c r="C1163" t="str">
        <f t="shared" si="166"/>
        <v>J37-B33_L4_N</v>
      </c>
      <c r="D1163" t="str">
        <f t="shared" si="167"/>
        <v>J37-44</v>
      </c>
      <c r="E1163" t="s">
        <v>2244</v>
      </c>
      <c r="F1163">
        <v>44</v>
      </c>
      <c r="G1163" t="s">
        <v>511</v>
      </c>
      <c r="AT1163" t="str">
        <f t="shared" si="168"/>
        <v>B33_L4_N</v>
      </c>
      <c r="AU1163" t="str">
        <f t="shared" si="169"/>
        <v>--</v>
      </c>
    </row>
    <row r="1164" spans="1:47" x14ac:dyDescent="0.25">
      <c r="A1164" t="str">
        <f t="shared" si="164"/>
        <v>J37-45</v>
      </c>
      <c r="B1164" t="str">
        <f t="shared" si="165"/>
        <v>3.3V</v>
      </c>
      <c r="C1164" t="str">
        <f t="shared" si="166"/>
        <v>J37-3.3V</v>
      </c>
      <c r="D1164" t="str">
        <f t="shared" si="167"/>
        <v>J37-45</v>
      </c>
      <c r="E1164" t="s">
        <v>2244</v>
      </c>
      <c r="F1164">
        <v>45</v>
      </c>
      <c r="G1164" t="s">
        <v>2050</v>
      </c>
      <c r="AT1164">
        <f t="shared" si="168"/>
        <v>0</v>
      </c>
      <c r="AU1164">
        <f t="shared" si="169"/>
        <v>0</v>
      </c>
    </row>
    <row r="1165" spans="1:47" x14ac:dyDescent="0.25">
      <c r="A1165" t="str">
        <f t="shared" si="164"/>
        <v>J37-46</v>
      </c>
      <c r="B1165" t="str">
        <f t="shared" si="165"/>
        <v>VCCIO18V</v>
      </c>
      <c r="C1165" t="str">
        <f t="shared" si="166"/>
        <v>J37-VCCIO18V</v>
      </c>
      <c r="D1165" t="str">
        <f t="shared" si="167"/>
        <v>J37-46</v>
      </c>
      <c r="E1165" t="s">
        <v>2244</v>
      </c>
      <c r="F1165">
        <v>46</v>
      </c>
      <c r="G1165" t="s">
        <v>2068</v>
      </c>
      <c r="AT1165" t="str">
        <f t="shared" si="168"/>
        <v>VCCIO18V</v>
      </c>
      <c r="AU1165" t="str">
        <f t="shared" si="169"/>
        <v>--</v>
      </c>
    </row>
    <row r="1166" spans="1:47" x14ac:dyDescent="0.25">
      <c r="A1166" t="str">
        <f t="shared" si="164"/>
        <v>J37-47</v>
      </c>
      <c r="B1166" t="str">
        <f t="shared" si="165"/>
        <v>B33_L2_P</v>
      </c>
      <c r="C1166" t="str">
        <f t="shared" si="166"/>
        <v>J37-B33_L2_P</v>
      </c>
      <c r="D1166" t="str">
        <f t="shared" si="167"/>
        <v>J37-47</v>
      </c>
      <c r="E1166" t="s">
        <v>2244</v>
      </c>
      <c r="F1166">
        <v>47</v>
      </c>
      <c r="G1166" t="s">
        <v>505</v>
      </c>
      <c r="AT1166" t="str">
        <f t="shared" si="168"/>
        <v>B33_L2_P</v>
      </c>
      <c r="AU1166" t="str">
        <f t="shared" si="169"/>
        <v>--</v>
      </c>
    </row>
    <row r="1167" spans="1:47" x14ac:dyDescent="0.25">
      <c r="A1167" t="str">
        <f t="shared" si="164"/>
        <v>J37-48</v>
      </c>
      <c r="B1167" t="str">
        <f t="shared" si="165"/>
        <v>B33_L2_N</v>
      </c>
      <c r="C1167" t="str">
        <f t="shared" si="166"/>
        <v>J37-B33_L2_N</v>
      </c>
      <c r="D1167" t="str">
        <f t="shared" si="167"/>
        <v>J37-48</v>
      </c>
      <c r="E1167" t="s">
        <v>2244</v>
      </c>
      <c r="F1167">
        <v>48</v>
      </c>
      <c r="G1167" t="s">
        <v>504</v>
      </c>
      <c r="AT1167" t="str">
        <f t="shared" si="168"/>
        <v>B33_L2_N</v>
      </c>
      <c r="AU1167" t="str">
        <f t="shared" si="169"/>
        <v>--</v>
      </c>
    </row>
    <row r="1168" spans="1:47" x14ac:dyDescent="0.25">
      <c r="A1168" t="str">
        <f t="shared" si="164"/>
        <v>J37-49</v>
      </c>
      <c r="B1168" t="str">
        <f t="shared" si="165"/>
        <v>GND</v>
      </c>
      <c r="C1168" t="str">
        <f t="shared" si="166"/>
        <v>J37-GND</v>
      </c>
      <c r="D1168" t="str">
        <f t="shared" si="167"/>
        <v>J37-49</v>
      </c>
      <c r="E1168" t="s">
        <v>2244</v>
      </c>
      <c r="F1168">
        <v>49</v>
      </c>
      <c r="G1168" t="s">
        <v>345</v>
      </c>
      <c r="AT1168">
        <f t="shared" si="168"/>
        <v>0</v>
      </c>
      <c r="AU1168">
        <f t="shared" si="169"/>
        <v>0</v>
      </c>
    </row>
    <row r="1169" spans="1:47" x14ac:dyDescent="0.25">
      <c r="A1169" t="str">
        <f t="shared" si="164"/>
        <v>J37-50</v>
      </c>
      <c r="B1169" t="str">
        <f t="shared" si="165"/>
        <v>GND</v>
      </c>
      <c r="C1169" t="str">
        <f t="shared" si="166"/>
        <v>J37-GND</v>
      </c>
      <c r="D1169" t="str">
        <f t="shared" si="167"/>
        <v>J37-50</v>
      </c>
      <c r="E1169" t="s">
        <v>2244</v>
      </c>
      <c r="F1169">
        <v>50</v>
      </c>
      <c r="G1169" t="s">
        <v>345</v>
      </c>
      <c r="AT1169">
        <f t="shared" si="168"/>
        <v>0</v>
      </c>
      <c r="AU1169">
        <f t="shared" si="169"/>
        <v>0</v>
      </c>
    </row>
    <row r="1170" spans="1:47" x14ac:dyDescent="0.25">
      <c r="A1170" t="str">
        <f t="shared" si="164"/>
        <v>J38-1</v>
      </c>
      <c r="B1170" t="str">
        <f t="shared" si="165"/>
        <v>GND</v>
      </c>
      <c r="C1170" t="str">
        <f t="shared" si="166"/>
        <v>J38-GND</v>
      </c>
      <c r="D1170" t="str">
        <f t="shared" si="167"/>
        <v>J38-1</v>
      </c>
      <c r="E1170" t="s">
        <v>2245</v>
      </c>
      <c r="F1170">
        <v>1</v>
      </c>
      <c r="G1170" t="s">
        <v>345</v>
      </c>
      <c r="AT1170">
        <f t="shared" si="168"/>
        <v>0</v>
      </c>
      <c r="AU1170">
        <f t="shared" si="169"/>
        <v>0</v>
      </c>
    </row>
    <row r="1171" spans="1:47" x14ac:dyDescent="0.25">
      <c r="A1171" t="str">
        <f t="shared" si="164"/>
        <v>J38-2</v>
      </c>
      <c r="B1171" t="str">
        <f t="shared" si="165"/>
        <v>GND</v>
      </c>
      <c r="C1171" t="str">
        <f t="shared" si="166"/>
        <v>J38-GND</v>
      </c>
      <c r="D1171" t="str">
        <f t="shared" si="167"/>
        <v>J38-2</v>
      </c>
      <c r="E1171" t="s">
        <v>2245</v>
      </c>
      <c r="F1171">
        <v>2</v>
      </c>
      <c r="G1171" t="s">
        <v>345</v>
      </c>
      <c r="AT1171">
        <f t="shared" si="168"/>
        <v>0</v>
      </c>
      <c r="AU1171">
        <f t="shared" si="169"/>
        <v>0</v>
      </c>
    </row>
    <row r="1172" spans="1:47" x14ac:dyDescent="0.25">
      <c r="A1172" t="str">
        <f t="shared" si="164"/>
        <v>J38-3</v>
      </c>
      <c r="B1172" t="str">
        <f t="shared" si="165"/>
        <v>NetJ38_3</v>
      </c>
      <c r="C1172" t="str">
        <f t="shared" si="166"/>
        <v>J38-NetJ38_3</v>
      </c>
      <c r="D1172" t="str">
        <f t="shared" si="167"/>
        <v>J38-3</v>
      </c>
      <c r="E1172" t="s">
        <v>2245</v>
      </c>
      <c r="F1172">
        <v>3</v>
      </c>
      <c r="G1172" t="s">
        <v>2246</v>
      </c>
      <c r="AT1172" t="str">
        <f t="shared" si="168"/>
        <v>NetJ38_3</v>
      </c>
      <c r="AU1172" t="str">
        <f t="shared" si="169"/>
        <v>--</v>
      </c>
    </row>
    <row r="1173" spans="1:47" x14ac:dyDescent="0.25">
      <c r="A1173" t="str">
        <f t="shared" si="164"/>
        <v>J38-4</v>
      </c>
      <c r="B1173" t="str">
        <f t="shared" si="165"/>
        <v>NetJ38_4</v>
      </c>
      <c r="C1173" t="str">
        <f t="shared" si="166"/>
        <v>J38-NetJ38_4</v>
      </c>
      <c r="D1173" t="str">
        <f t="shared" si="167"/>
        <v>J38-4</v>
      </c>
      <c r="E1173" t="s">
        <v>2245</v>
      </c>
      <c r="F1173">
        <v>4</v>
      </c>
      <c r="G1173" t="s">
        <v>2247</v>
      </c>
      <c r="AT1173" t="str">
        <f t="shared" si="168"/>
        <v>NetJ38_4</v>
      </c>
      <c r="AU1173" t="str">
        <f t="shared" si="169"/>
        <v>--</v>
      </c>
    </row>
    <row r="1174" spans="1:47" x14ac:dyDescent="0.25">
      <c r="A1174" t="str">
        <f t="shared" si="164"/>
        <v>J38-5</v>
      </c>
      <c r="B1174" t="str">
        <f t="shared" si="165"/>
        <v>VCCIO18V</v>
      </c>
      <c r="C1174" t="str">
        <f t="shared" si="166"/>
        <v>J38-VCCIO18V</v>
      </c>
      <c r="D1174" t="str">
        <f t="shared" si="167"/>
        <v>J38-5</v>
      </c>
      <c r="E1174" t="s">
        <v>2245</v>
      </c>
      <c r="F1174">
        <v>5</v>
      </c>
      <c r="G1174" t="s">
        <v>2068</v>
      </c>
      <c r="AT1174" t="str">
        <f t="shared" si="168"/>
        <v>VCCIO18V</v>
      </c>
      <c r="AU1174" t="str">
        <f t="shared" si="169"/>
        <v>--</v>
      </c>
    </row>
    <row r="1175" spans="1:47" x14ac:dyDescent="0.25">
      <c r="A1175" t="str">
        <f t="shared" si="164"/>
        <v>J38-6</v>
      </c>
      <c r="B1175" t="str">
        <f t="shared" si="165"/>
        <v>3.3V</v>
      </c>
      <c r="C1175" t="str">
        <f t="shared" si="166"/>
        <v>J38-3.3V</v>
      </c>
      <c r="D1175" t="str">
        <f t="shared" si="167"/>
        <v>J38-6</v>
      </c>
      <c r="E1175" t="s">
        <v>2245</v>
      </c>
      <c r="F1175">
        <v>6</v>
      </c>
      <c r="G1175" t="s">
        <v>2050</v>
      </c>
      <c r="AT1175">
        <f t="shared" si="168"/>
        <v>0</v>
      </c>
      <c r="AU1175">
        <f t="shared" si="169"/>
        <v>0</v>
      </c>
    </row>
    <row r="1176" spans="1:47" x14ac:dyDescent="0.25">
      <c r="A1176" t="str">
        <f t="shared" si="164"/>
        <v>J38-7</v>
      </c>
      <c r="B1176" t="str">
        <f t="shared" si="165"/>
        <v>NetJ38_7</v>
      </c>
      <c r="C1176" t="str">
        <f t="shared" si="166"/>
        <v>J38-NetJ38_7</v>
      </c>
      <c r="D1176" t="str">
        <f t="shared" si="167"/>
        <v>J38-7</v>
      </c>
      <c r="E1176" t="s">
        <v>2245</v>
      </c>
      <c r="F1176">
        <v>7</v>
      </c>
      <c r="G1176" t="s">
        <v>2248</v>
      </c>
      <c r="AT1176" t="str">
        <f t="shared" si="168"/>
        <v>NetJ38_7</v>
      </c>
      <c r="AU1176" t="str">
        <f t="shared" si="169"/>
        <v>--</v>
      </c>
    </row>
    <row r="1177" spans="1:47" x14ac:dyDescent="0.25">
      <c r="A1177" t="str">
        <f t="shared" si="164"/>
        <v>J38-8</v>
      </c>
      <c r="B1177" t="str">
        <f t="shared" si="165"/>
        <v>NetJ38_8</v>
      </c>
      <c r="C1177" t="str">
        <f t="shared" si="166"/>
        <v>J38-NetJ38_8</v>
      </c>
      <c r="D1177" t="str">
        <f t="shared" si="167"/>
        <v>J38-8</v>
      </c>
      <c r="E1177" t="s">
        <v>2245</v>
      </c>
      <c r="F1177">
        <v>8</v>
      </c>
      <c r="G1177" t="s">
        <v>2249</v>
      </c>
      <c r="AT1177" t="str">
        <f t="shared" si="168"/>
        <v>NetJ38_8</v>
      </c>
      <c r="AU1177" t="str">
        <f t="shared" si="169"/>
        <v>--</v>
      </c>
    </row>
    <row r="1178" spans="1:47" x14ac:dyDescent="0.25">
      <c r="A1178" t="str">
        <f t="shared" si="164"/>
        <v>J38-9</v>
      </c>
      <c r="B1178" t="str">
        <f t="shared" si="165"/>
        <v>NetJ38_9</v>
      </c>
      <c r="C1178" t="str">
        <f t="shared" si="166"/>
        <v>J38-NetJ38_9</v>
      </c>
      <c r="D1178" t="str">
        <f t="shared" si="167"/>
        <v>J38-9</v>
      </c>
      <c r="E1178" t="s">
        <v>2245</v>
      </c>
      <c r="F1178">
        <v>9</v>
      </c>
      <c r="G1178" t="s">
        <v>2250</v>
      </c>
      <c r="AT1178" t="str">
        <f t="shared" si="168"/>
        <v>NetJ38_9</v>
      </c>
      <c r="AU1178" t="str">
        <f t="shared" si="169"/>
        <v>--</v>
      </c>
    </row>
    <row r="1179" spans="1:47" x14ac:dyDescent="0.25">
      <c r="A1179" t="str">
        <f t="shared" si="164"/>
        <v>J38-10</v>
      </c>
      <c r="B1179" t="str">
        <f t="shared" si="165"/>
        <v>NetJ38_10</v>
      </c>
      <c r="C1179" t="str">
        <f t="shared" si="166"/>
        <v>J38-NetJ38_10</v>
      </c>
      <c r="D1179" t="str">
        <f t="shared" si="167"/>
        <v>J38-10</v>
      </c>
      <c r="E1179" t="s">
        <v>2245</v>
      </c>
      <c r="F1179">
        <v>10</v>
      </c>
      <c r="G1179" t="s">
        <v>2251</v>
      </c>
      <c r="AT1179" t="str">
        <f t="shared" si="168"/>
        <v>NetJ38_10</v>
      </c>
      <c r="AU1179" t="str">
        <f t="shared" si="169"/>
        <v>--</v>
      </c>
    </row>
    <row r="1180" spans="1:47" x14ac:dyDescent="0.25">
      <c r="A1180" t="str">
        <f t="shared" si="164"/>
        <v>J38-11</v>
      </c>
      <c r="B1180" t="str">
        <f t="shared" si="165"/>
        <v>NetJ38_11</v>
      </c>
      <c r="C1180" t="str">
        <f t="shared" si="166"/>
        <v>J38-NetJ38_11</v>
      </c>
      <c r="D1180" t="str">
        <f t="shared" si="167"/>
        <v>J38-11</v>
      </c>
      <c r="E1180" t="s">
        <v>2245</v>
      </c>
      <c r="F1180">
        <v>11</v>
      </c>
      <c r="G1180" t="s">
        <v>2252</v>
      </c>
      <c r="AT1180" t="str">
        <f t="shared" si="168"/>
        <v>NetJ38_11</v>
      </c>
      <c r="AU1180" t="str">
        <f t="shared" si="169"/>
        <v>--</v>
      </c>
    </row>
    <row r="1181" spans="1:47" x14ac:dyDescent="0.25">
      <c r="A1181" t="str">
        <f t="shared" si="164"/>
        <v>J38-12</v>
      </c>
      <c r="B1181" t="str">
        <f t="shared" si="165"/>
        <v>NetJ38_12</v>
      </c>
      <c r="C1181" t="str">
        <f t="shared" si="166"/>
        <v>J38-NetJ38_12</v>
      </c>
      <c r="D1181" t="str">
        <f t="shared" si="167"/>
        <v>J38-12</v>
      </c>
      <c r="E1181" t="s">
        <v>2245</v>
      </c>
      <c r="F1181">
        <v>12</v>
      </c>
      <c r="G1181" t="s">
        <v>2253</v>
      </c>
      <c r="AT1181" t="str">
        <f t="shared" si="168"/>
        <v>NetJ38_12</v>
      </c>
      <c r="AU1181" t="str">
        <f t="shared" si="169"/>
        <v>--</v>
      </c>
    </row>
    <row r="1182" spans="1:47" x14ac:dyDescent="0.25">
      <c r="A1182" t="str">
        <f t="shared" si="164"/>
        <v>J38-13</v>
      </c>
      <c r="B1182" t="str">
        <f t="shared" si="165"/>
        <v>NetJ38_13</v>
      </c>
      <c r="C1182" t="str">
        <f t="shared" si="166"/>
        <v>J38-NetJ38_13</v>
      </c>
      <c r="D1182" t="str">
        <f t="shared" si="167"/>
        <v>J38-13</v>
      </c>
      <c r="E1182" t="s">
        <v>2245</v>
      </c>
      <c r="F1182">
        <v>13</v>
      </c>
      <c r="G1182" t="s">
        <v>2254</v>
      </c>
      <c r="AT1182" t="str">
        <f t="shared" si="168"/>
        <v>NetJ38_13</v>
      </c>
      <c r="AU1182" t="str">
        <f t="shared" si="169"/>
        <v>--</v>
      </c>
    </row>
    <row r="1183" spans="1:47" x14ac:dyDescent="0.25">
      <c r="A1183" t="str">
        <f t="shared" si="164"/>
        <v>J38-14</v>
      </c>
      <c r="B1183" t="str">
        <f t="shared" si="165"/>
        <v>NetJ38_14</v>
      </c>
      <c r="C1183" t="str">
        <f t="shared" si="166"/>
        <v>J38-NetJ38_14</v>
      </c>
      <c r="D1183" t="str">
        <f t="shared" si="167"/>
        <v>J38-14</v>
      </c>
      <c r="E1183" t="s">
        <v>2245</v>
      </c>
      <c r="F1183">
        <v>14</v>
      </c>
      <c r="G1183" t="s">
        <v>2255</v>
      </c>
      <c r="AT1183" t="str">
        <f t="shared" si="168"/>
        <v>NetJ38_14</v>
      </c>
      <c r="AU1183" t="str">
        <f t="shared" si="169"/>
        <v>--</v>
      </c>
    </row>
    <row r="1184" spans="1:47" x14ac:dyDescent="0.25">
      <c r="A1184" t="str">
        <f t="shared" si="164"/>
        <v>J38-15</v>
      </c>
      <c r="B1184" t="str">
        <f t="shared" si="165"/>
        <v>NetJ38_15</v>
      </c>
      <c r="C1184" t="str">
        <f t="shared" si="166"/>
        <v>J38-NetJ38_15</v>
      </c>
      <c r="D1184" t="str">
        <f t="shared" si="167"/>
        <v>J38-15</v>
      </c>
      <c r="E1184" t="s">
        <v>2245</v>
      </c>
      <c r="F1184">
        <v>15</v>
      </c>
      <c r="G1184" t="s">
        <v>2256</v>
      </c>
      <c r="AT1184" t="str">
        <f t="shared" si="168"/>
        <v>NetJ38_15</v>
      </c>
      <c r="AU1184" t="str">
        <f t="shared" si="169"/>
        <v>--</v>
      </c>
    </row>
    <row r="1185" spans="1:47" x14ac:dyDescent="0.25">
      <c r="A1185" t="str">
        <f t="shared" si="164"/>
        <v>J38-16</v>
      </c>
      <c r="B1185" t="str">
        <f t="shared" si="165"/>
        <v>NetJ38_16</v>
      </c>
      <c r="C1185" t="str">
        <f t="shared" si="166"/>
        <v>J38-NetJ38_16</v>
      </c>
      <c r="D1185" t="str">
        <f t="shared" si="167"/>
        <v>J38-16</v>
      </c>
      <c r="E1185" t="s">
        <v>2245</v>
      </c>
      <c r="F1185">
        <v>16</v>
      </c>
      <c r="G1185" t="s">
        <v>2257</v>
      </c>
      <c r="AT1185" t="str">
        <f t="shared" si="168"/>
        <v>NetJ38_16</v>
      </c>
      <c r="AU1185" t="str">
        <f t="shared" si="169"/>
        <v>--</v>
      </c>
    </row>
    <row r="1186" spans="1:47" x14ac:dyDescent="0.25">
      <c r="A1186" t="str">
        <f t="shared" si="164"/>
        <v>J38-17</v>
      </c>
      <c r="B1186" t="str">
        <f t="shared" si="165"/>
        <v>NetJ38_17</v>
      </c>
      <c r="C1186" t="str">
        <f t="shared" si="166"/>
        <v>J38-NetJ38_17</v>
      </c>
      <c r="D1186" t="str">
        <f t="shared" si="167"/>
        <v>J38-17</v>
      </c>
      <c r="E1186" t="s">
        <v>2245</v>
      </c>
      <c r="F1186">
        <v>17</v>
      </c>
      <c r="G1186" t="s">
        <v>2258</v>
      </c>
      <c r="AT1186" t="str">
        <f t="shared" si="168"/>
        <v>NetJ38_17</v>
      </c>
      <c r="AU1186" t="str">
        <f t="shared" si="169"/>
        <v>--</v>
      </c>
    </row>
    <row r="1187" spans="1:47" x14ac:dyDescent="0.25">
      <c r="A1187" t="str">
        <f t="shared" si="164"/>
        <v>J38-18</v>
      </c>
      <c r="B1187" t="str">
        <f t="shared" si="165"/>
        <v>NetJ38_18</v>
      </c>
      <c r="C1187" t="str">
        <f t="shared" si="166"/>
        <v>J38-NetJ38_18</v>
      </c>
      <c r="D1187" t="str">
        <f t="shared" si="167"/>
        <v>J38-18</v>
      </c>
      <c r="E1187" t="s">
        <v>2245</v>
      </c>
      <c r="F1187">
        <v>18</v>
      </c>
      <c r="G1187" t="s">
        <v>2259</v>
      </c>
      <c r="AT1187" t="str">
        <f t="shared" si="168"/>
        <v>NetJ38_18</v>
      </c>
      <c r="AU1187" t="str">
        <f t="shared" si="169"/>
        <v>--</v>
      </c>
    </row>
    <row r="1188" spans="1:47" x14ac:dyDescent="0.25">
      <c r="A1188" t="str">
        <f t="shared" si="164"/>
        <v>J38-19</v>
      </c>
      <c r="B1188" t="str">
        <f t="shared" si="165"/>
        <v>NetJ38_19</v>
      </c>
      <c r="C1188" t="str">
        <f t="shared" si="166"/>
        <v>J38-NetJ38_19</v>
      </c>
      <c r="D1188" t="str">
        <f t="shared" si="167"/>
        <v>J38-19</v>
      </c>
      <c r="E1188" t="s">
        <v>2245</v>
      </c>
      <c r="F1188">
        <v>19</v>
      </c>
      <c r="G1188" t="s">
        <v>2260</v>
      </c>
      <c r="AT1188" t="str">
        <f t="shared" si="168"/>
        <v>NetJ38_19</v>
      </c>
      <c r="AU1188" t="str">
        <f t="shared" si="169"/>
        <v>--</v>
      </c>
    </row>
    <row r="1189" spans="1:47" x14ac:dyDescent="0.25">
      <c r="A1189" t="str">
        <f t="shared" si="164"/>
        <v>J38-20</v>
      </c>
      <c r="B1189" t="str">
        <f t="shared" si="165"/>
        <v>NetJ38_20</v>
      </c>
      <c r="C1189" t="str">
        <f t="shared" si="166"/>
        <v>J38-NetJ38_20</v>
      </c>
      <c r="D1189" t="str">
        <f t="shared" si="167"/>
        <v>J38-20</v>
      </c>
      <c r="E1189" t="s">
        <v>2245</v>
      </c>
      <c r="F1189">
        <v>20</v>
      </c>
      <c r="G1189" t="s">
        <v>2261</v>
      </c>
      <c r="AT1189" t="str">
        <f t="shared" si="168"/>
        <v>NetJ38_20</v>
      </c>
      <c r="AU1189" t="str">
        <f t="shared" si="169"/>
        <v>--</v>
      </c>
    </row>
    <row r="1190" spans="1:47" x14ac:dyDescent="0.25">
      <c r="A1190" t="str">
        <f t="shared" si="164"/>
        <v>J38-21</v>
      </c>
      <c r="B1190" t="str">
        <f t="shared" si="165"/>
        <v>NetJ38_21</v>
      </c>
      <c r="C1190" t="str">
        <f t="shared" si="166"/>
        <v>J38-NetJ38_21</v>
      </c>
      <c r="D1190" t="str">
        <f t="shared" si="167"/>
        <v>J38-21</v>
      </c>
      <c r="E1190" t="s">
        <v>2245</v>
      </c>
      <c r="F1190">
        <v>21</v>
      </c>
      <c r="G1190" t="s">
        <v>2262</v>
      </c>
      <c r="AT1190" t="str">
        <f t="shared" si="168"/>
        <v>NetJ38_21</v>
      </c>
      <c r="AU1190" t="str">
        <f t="shared" si="169"/>
        <v>--</v>
      </c>
    </row>
    <row r="1191" spans="1:47" x14ac:dyDescent="0.25">
      <c r="A1191" t="str">
        <f t="shared" si="164"/>
        <v>J38-22</v>
      </c>
      <c r="B1191" t="str">
        <f t="shared" si="165"/>
        <v>NetJ38_22</v>
      </c>
      <c r="C1191" t="str">
        <f t="shared" si="166"/>
        <v>J38-NetJ38_22</v>
      </c>
      <c r="D1191" t="str">
        <f t="shared" si="167"/>
        <v>J38-22</v>
      </c>
      <c r="E1191" t="s">
        <v>2245</v>
      </c>
      <c r="F1191">
        <v>22</v>
      </c>
      <c r="G1191" t="s">
        <v>2263</v>
      </c>
      <c r="AT1191" t="str">
        <f t="shared" si="168"/>
        <v>NetJ38_22</v>
      </c>
      <c r="AU1191" t="str">
        <f t="shared" si="169"/>
        <v>--</v>
      </c>
    </row>
    <row r="1192" spans="1:47" x14ac:dyDescent="0.25">
      <c r="A1192" t="str">
        <f t="shared" si="164"/>
        <v>J38-23</v>
      </c>
      <c r="B1192" t="str">
        <f t="shared" si="165"/>
        <v>NetJ38_23</v>
      </c>
      <c r="C1192" t="str">
        <f t="shared" si="166"/>
        <v>J38-NetJ38_23</v>
      </c>
      <c r="D1192" t="str">
        <f t="shared" si="167"/>
        <v>J38-23</v>
      </c>
      <c r="E1192" t="s">
        <v>2245</v>
      </c>
      <c r="F1192">
        <v>23</v>
      </c>
      <c r="G1192" t="s">
        <v>2264</v>
      </c>
      <c r="AT1192" t="str">
        <f t="shared" si="168"/>
        <v>NetJ38_23</v>
      </c>
      <c r="AU1192" t="str">
        <f t="shared" si="169"/>
        <v>--</v>
      </c>
    </row>
    <row r="1193" spans="1:47" x14ac:dyDescent="0.25">
      <c r="A1193" t="str">
        <f t="shared" si="164"/>
        <v>J38-24</v>
      </c>
      <c r="B1193" t="str">
        <f t="shared" si="165"/>
        <v>NetJ38_24</v>
      </c>
      <c r="C1193" t="str">
        <f t="shared" si="166"/>
        <v>J38-NetJ38_24</v>
      </c>
      <c r="D1193" t="str">
        <f t="shared" si="167"/>
        <v>J38-24</v>
      </c>
      <c r="E1193" t="s">
        <v>2245</v>
      </c>
      <c r="F1193">
        <v>24</v>
      </c>
      <c r="G1193" t="s">
        <v>2265</v>
      </c>
      <c r="AT1193" t="str">
        <f t="shared" si="168"/>
        <v>NetJ38_24</v>
      </c>
      <c r="AU1193" t="str">
        <f t="shared" si="169"/>
        <v>--</v>
      </c>
    </row>
    <row r="1194" spans="1:47" x14ac:dyDescent="0.25">
      <c r="A1194" t="str">
        <f t="shared" si="164"/>
        <v>J38-25</v>
      </c>
      <c r="B1194" t="str">
        <f t="shared" si="165"/>
        <v>NetJ38_25</v>
      </c>
      <c r="C1194" t="str">
        <f t="shared" si="166"/>
        <v>J38-NetJ38_25</v>
      </c>
      <c r="D1194" t="str">
        <f t="shared" si="167"/>
        <v>J38-25</v>
      </c>
      <c r="E1194" t="s">
        <v>2245</v>
      </c>
      <c r="F1194">
        <v>25</v>
      </c>
      <c r="G1194" t="s">
        <v>2266</v>
      </c>
      <c r="AT1194" t="str">
        <f t="shared" si="168"/>
        <v>NetJ38_25</v>
      </c>
      <c r="AU1194" t="str">
        <f t="shared" si="169"/>
        <v>--</v>
      </c>
    </row>
    <row r="1195" spans="1:47" x14ac:dyDescent="0.25">
      <c r="A1195" t="str">
        <f t="shared" si="164"/>
        <v>J38-26</v>
      </c>
      <c r="B1195" t="str">
        <f t="shared" si="165"/>
        <v>NetJ38_26</v>
      </c>
      <c r="C1195" t="str">
        <f t="shared" si="166"/>
        <v>J38-NetJ38_26</v>
      </c>
      <c r="D1195" t="str">
        <f t="shared" si="167"/>
        <v>J38-26</v>
      </c>
      <c r="E1195" t="s">
        <v>2245</v>
      </c>
      <c r="F1195">
        <v>26</v>
      </c>
      <c r="G1195" t="s">
        <v>2267</v>
      </c>
      <c r="AT1195" t="str">
        <f t="shared" si="168"/>
        <v>NetJ38_26</v>
      </c>
      <c r="AU1195" t="str">
        <f t="shared" si="169"/>
        <v>--</v>
      </c>
    </row>
    <row r="1196" spans="1:47" x14ac:dyDescent="0.25">
      <c r="A1196" t="str">
        <f t="shared" si="164"/>
        <v>J38-27</v>
      </c>
      <c r="B1196" t="str">
        <f t="shared" si="165"/>
        <v>NetJ38_27</v>
      </c>
      <c r="C1196" t="str">
        <f t="shared" si="166"/>
        <v>J38-NetJ38_27</v>
      </c>
      <c r="D1196" t="str">
        <f t="shared" si="167"/>
        <v>J38-27</v>
      </c>
      <c r="E1196" t="s">
        <v>2245</v>
      </c>
      <c r="F1196">
        <v>27</v>
      </c>
      <c r="G1196" t="s">
        <v>2268</v>
      </c>
      <c r="AT1196" t="str">
        <f t="shared" si="168"/>
        <v>NetJ38_27</v>
      </c>
      <c r="AU1196" t="str">
        <f t="shared" si="169"/>
        <v>--</v>
      </c>
    </row>
    <row r="1197" spans="1:47" x14ac:dyDescent="0.25">
      <c r="A1197" t="str">
        <f t="shared" si="164"/>
        <v>J38-28</v>
      </c>
      <c r="B1197" t="str">
        <f t="shared" si="165"/>
        <v>NetJ38_28</v>
      </c>
      <c r="C1197" t="str">
        <f t="shared" si="166"/>
        <v>J38-NetJ38_28</v>
      </c>
      <c r="D1197" t="str">
        <f t="shared" si="167"/>
        <v>J38-28</v>
      </c>
      <c r="E1197" t="s">
        <v>2245</v>
      </c>
      <c r="F1197">
        <v>28</v>
      </c>
      <c r="G1197" t="s">
        <v>2269</v>
      </c>
      <c r="AT1197" t="str">
        <f t="shared" si="168"/>
        <v>NetJ38_28</v>
      </c>
      <c r="AU1197" t="str">
        <f t="shared" si="169"/>
        <v>--</v>
      </c>
    </row>
    <row r="1198" spans="1:47" x14ac:dyDescent="0.25">
      <c r="A1198" t="str">
        <f t="shared" si="164"/>
        <v>J38-29</v>
      </c>
      <c r="B1198" t="str">
        <f t="shared" si="165"/>
        <v>NetJ38_29</v>
      </c>
      <c r="C1198" t="str">
        <f t="shared" si="166"/>
        <v>J38-NetJ38_29</v>
      </c>
      <c r="D1198" t="str">
        <f t="shared" si="167"/>
        <v>J38-29</v>
      </c>
      <c r="E1198" t="s">
        <v>2245</v>
      </c>
      <c r="F1198">
        <v>29</v>
      </c>
      <c r="G1198" t="s">
        <v>2270</v>
      </c>
      <c r="AT1198" t="str">
        <f t="shared" si="168"/>
        <v>NetJ38_29</v>
      </c>
      <c r="AU1198" t="str">
        <f t="shared" si="169"/>
        <v>--</v>
      </c>
    </row>
    <row r="1199" spans="1:47" x14ac:dyDescent="0.25">
      <c r="A1199" t="str">
        <f t="shared" si="164"/>
        <v>J38-30</v>
      </c>
      <c r="B1199" t="str">
        <f t="shared" si="165"/>
        <v>NetJ38_30</v>
      </c>
      <c r="C1199" t="str">
        <f t="shared" si="166"/>
        <v>J38-NetJ38_30</v>
      </c>
      <c r="D1199" t="str">
        <f t="shared" si="167"/>
        <v>J38-30</v>
      </c>
      <c r="E1199" t="s">
        <v>2245</v>
      </c>
      <c r="F1199">
        <v>30</v>
      </c>
      <c r="G1199" t="s">
        <v>2271</v>
      </c>
      <c r="AT1199" t="str">
        <f t="shared" si="168"/>
        <v>NetJ38_30</v>
      </c>
      <c r="AU1199" t="str">
        <f t="shared" si="169"/>
        <v>--</v>
      </c>
    </row>
    <row r="1200" spans="1:47" x14ac:dyDescent="0.25">
      <c r="A1200" t="str">
        <f t="shared" si="164"/>
        <v>J38-31</v>
      </c>
      <c r="B1200" t="str">
        <f t="shared" si="165"/>
        <v>NetJ38_31</v>
      </c>
      <c r="C1200" t="str">
        <f t="shared" si="166"/>
        <v>J38-NetJ38_31</v>
      </c>
      <c r="D1200" t="str">
        <f t="shared" si="167"/>
        <v>J38-31</v>
      </c>
      <c r="E1200" t="s">
        <v>2245</v>
      </c>
      <c r="F1200">
        <v>31</v>
      </c>
      <c r="G1200" t="s">
        <v>2272</v>
      </c>
      <c r="AT1200" t="str">
        <f t="shared" si="168"/>
        <v>NetJ38_31</v>
      </c>
      <c r="AU1200" t="str">
        <f t="shared" si="169"/>
        <v>--</v>
      </c>
    </row>
    <row r="1201" spans="1:47" x14ac:dyDescent="0.25">
      <c r="A1201" t="str">
        <f t="shared" si="164"/>
        <v>J38-32</v>
      </c>
      <c r="B1201" t="str">
        <f t="shared" si="165"/>
        <v>NetJ38_32</v>
      </c>
      <c r="C1201" t="str">
        <f t="shared" si="166"/>
        <v>J38-NetJ38_32</v>
      </c>
      <c r="D1201" t="str">
        <f t="shared" si="167"/>
        <v>J38-32</v>
      </c>
      <c r="E1201" t="s">
        <v>2245</v>
      </c>
      <c r="F1201">
        <v>32</v>
      </c>
      <c r="G1201" t="s">
        <v>2273</v>
      </c>
      <c r="AT1201" t="str">
        <f t="shared" si="168"/>
        <v>NetJ38_32</v>
      </c>
      <c r="AU1201" t="str">
        <f t="shared" si="169"/>
        <v>--</v>
      </c>
    </row>
    <row r="1202" spans="1:47" x14ac:dyDescent="0.25">
      <c r="A1202" t="str">
        <f t="shared" si="164"/>
        <v>J38-33</v>
      </c>
      <c r="B1202" t="str">
        <f t="shared" si="165"/>
        <v>NetJ38_33</v>
      </c>
      <c r="C1202" t="str">
        <f t="shared" si="166"/>
        <v>J38-NetJ38_33</v>
      </c>
      <c r="D1202" t="str">
        <f t="shared" si="167"/>
        <v>J38-33</v>
      </c>
      <c r="E1202" t="s">
        <v>2245</v>
      </c>
      <c r="F1202">
        <v>33</v>
      </c>
      <c r="G1202" t="s">
        <v>2274</v>
      </c>
      <c r="AT1202" t="str">
        <f t="shared" si="168"/>
        <v>NetJ38_33</v>
      </c>
      <c r="AU1202" t="str">
        <f t="shared" si="169"/>
        <v>--</v>
      </c>
    </row>
    <row r="1203" spans="1:47" x14ac:dyDescent="0.25">
      <c r="A1203" t="str">
        <f t="shared" si="164"/>
        <v>J38-34</v>
      </c>
      <c r="B1203" t="str">
        <f t="shared" si="165"/>
        <v>NetJ38_34</v>
      </c>
      <c r="C1203" t="str">
        <f t="shared" si="166"/>
        <v>J38-NetJ38_34</v>
      </c>
      <c r="D1203" t="str">
        <f t="shared" si="167"/>
        <v>J38-34</v>
      </c>
      <c r="E1203" t="s">
        <v>2245</v>
      </c>
      <c r="F1203">
        <v>34</v>
      </c>
      <c r="G1203" t="s">
        <v>2275</v>
      </c>
      <c r="AT1203" t="str">
        <f t="shared" si="168"/>
        <v>NetJ38_34</v>
      </c>
      <c r="AU1203" t="str">
        <f t="shared" si="169"/>
        <v>--</v>
      </c>
    </row>
    <row r="1204" spans="1:47" x14ac:dyDescent="0.25">
      <c r="A1204" t="str">
        <f t="shared" si="164"/>
        <v>J38-35</v>
      </c>
      <c r="B1204" t="str">
        <f t="shared" si="165"/>
        <v>NetJ38_35</v>
      </c>
      <c r="C1204" t="str">
        <f t="shared" si="166"/>
        <v>J38-NetJ38_35</v>
      </c>
      <c r="D1204" t="str">
        <f t="shared" si="167"/>
        <v>J38-35</v>
      </c>
      <c r="E1204" t="s">
        <v>2245</v>
      </c>
      <c r="F1204">
        <v>35</v>
      </c>
      <c r="G1204" t="s">
        <v>2276</v>
      </c>
      <c r="AT1204" t="str">
        <f t="shared" si="168"/>
        <v>NetJ38_35</v>
      </c>
      <c r="AU1204" t="str">
        <f t="shared" si="169"/>
        <v>--</v>
      </c>
    </row>
    <row r="1205" spans="1:47" x14ac:dyDescent="0.25">
      <c r="A1205" t="str">
        <f t="shared" si="164"/>
        <v>J38-36</v>
      </c>
      <c r="B1205" t="str">
        <f t="shared" si="165"/>
        <v>NetJ38_36</v>
      </c>
      <c r="C1205" t="str">
        <f t="shared" si="166"/>
        <v>J38-NetJ38_36</v>
      </c>
      <c r="D1205" t="str">
        <f t="shared" si="167"/>
        <v>J38-36</v>
      </c>
      <c r="E1205" t="s">
        <v>2245</v>
      </c>
      <c r="F1205">
        <v>36</v>
      </c>
      <c r="G1205" t="s">
        <v>2277</v>
      </c>
      <c r="AT1205" t="str">
        <f t="shared" si="168"/>
        <v>NetJ38_36</v>
      </c>
      <c r="AU1205" t="str">
        <f t="shared" si="169"/>
        <v>--</v>
      </c>
    </row>
    <row r="1206" spans="1:47" x14ac:dyDescent="0.25">
      <c r="A1206" t="str">
        <f t="shared" si="164"/>
        <v>J38-37</v>
      </c>
      <c r="B1206" t="str">
        <f t="shared" si="165"/>
        <v>NetJ38_37</v>
      </c>
      <c r="C1206" t="str">
        <f t="shared" si="166"/>
        <v>J38-NetJ38_37</v>
      </c>
      <c r="D1206" t="str">
        <f t="shared" si="167"/>
        <v>J38-37</v>
      </c>
      <c r="E1206" t="s">
        <v>2245</v>
      </c>
      <c r="F1206">
        <v>37</v>
      </c>
      <c r="G1206" t="s">
        <v>2278</v>
      </c>
      <c r="AT1206" t="str">
        <f t="shared" si="168"/>
        <v>NetJ38_37</v>
      </c>
      <c r="AU1206" t="str">
        <f t="shared" si="169"/>
        <v>--</v>
      </c>
    </row>
    <row r="1207" spans="1:47" x14ac:dyDescent="0.25">
      <c r="A1207" t="str">
        <f t="shared" si="164"/>
        <v>J38-38</v>
      </c>
      <c r="B1207" t="str">
        <f t="shared" si="165"/>
        <v>NetJ38_38</v>
      </c>
      <c r="C1207" t="str">
        <f t="shared" si="166"/>
        <v>J38-NetJ38_38</v>
      </c>
      <c r="D1207" t="str">
        <f t="shared" si="167"/>
        <v>J38-38</v>
      </c>
      <c r="E1207" t="s">
        <v>2245</v>
      </c>
      <c r="F1207">
        <v>38</v>
      </c>
      <c r="G1207" t="s">
        <v>2279</v>
      </c>
      <c r="AT1207" t="str">
        <f t="shared" si="168"/>
        <v>NetJ38_38</v>
      </c>
      <c r="AU1207" t="str">
        <f t="shared" si="169"/>
        <v>--</v>
      </c>
    </row>
    <row r="1208" spans="1:47" x14ac:dyDescent="0.25">
      <c r="A1208" t="str">
        <f t="shared" si="164"/>
        <v>J38-39</v>
      </c>
      <c r="B1208" t="str">
        <f t="shared" si="165"/>
        <v>NetJ38_39</v>
      </c>
      <c r="C1208" t="str">
        <f t="shared" si="166"/>
        <v>J38-NetJ38_39</v>
      </c>
      <c r="D1208" t="str">
        <f t="shared" si="167"/>
        <v>J38-39</v>
      </c>
      <c r="E1208" t="s">
        <v>2245</v>
      </c>
      <c r="F1208">
        <v>39</v>
      </c>
      <c r="G1208" t="s">
        <v>2280</v>
      </c>
      <c r="AT1208" t="str">
        <f t="shared" si="168"/>
        <v>NetJ38_39</v>
      </c>
      <c r="AU1208" t="str">
        <f t="shared" si="169"/>
        <v>--</v>
      </c>
    </row>
    <row r="1209" spans="1:47" x14ac:dyDescent="0.25">
      <c r="A1209" t="str">
        <f t="shared" si="164"/>
        <v>J38-40</v>
      </c>
      <c r="B1209" t="str">
        <f t="shared" si="165"/>
        <v>NetJ38_40</v>
      </c>
      <c r="C1209" t="str">
        <f t="shared" si="166"/>
        <v>J38-NetJ38_40</v>
      </c>
      <c r="D1209" t="str">
        <f t="shared" si="167"/>
        <v>J38-40</v>
      </c>
      <c r="E1209" t="s">
        <v>2245</v>
      </c>
      <c r="F1209">
        <v>40</v>
      </c>
      <c r="G1209" t="s">
        <v>2281</v>
      </c>
      <c r="AT1209" t="str">
        <f t="shared" si="168"/>
        <v>NetJ38_40</v>
      </c>
      <c r="AU1209" t="str">
        <f t="shared" si="169"/>
        <v>--</v>
      </c>
    </row>
    <row r="1210" spans="1:47" x14ac:dyDescent="0.25">
      <c r="A1210" t="str">
        <f t="shared" si="164"/>
        <v>J38-41</v>
      </c>
      <c r="B1210" t="str">
        <f t="shared" si="165"/>
        <v>NetJ38_41</v>
      </c>
      <c r="C1210" t="str">
        <f t="shared" si="166"/>
        <v>J38-NetJ38_41</v>
      </c>
      <c r="D1210" t="str">
        <f t="shared" si="167"/>
        <v>J38-41</v>
      </c>
      <c r="E1210" t="s">
        <v>2245</v>
      </c>
      <c r="F1210">
        <v>41</v>
      </c>
      <c r="G1210" t="s">
        <v>2282</v>
      </c>
      <c r="AT1210" t="str">
        <f t="shared" si="168"/>
        <v>NetJ38_41</v>
      </c>
      <c r="AU1210" t="str">
        <f t="shared" si="169"/>
        <v>--</v>
      </c>
    </row>
    <row r="1211" spans="1:47" x14ac:dyDescent="0.25">
      <c r="A1211" t="str">
        <f t="shared" si="164"/>
        <v>J38-42</v>
      </c>
      <c r="B1211" t="str">
        <f t="shared" si="165"/>
        <v>NetJ38_42</v>
      </c>
      <c r="C1211" t="str">
        <f t="shared" si="166"/>
        <v>J38-NetJ38_42</v>
      </c>
      <c r="D1211" t="str">
        <f t="shared" si="167"/>
        <v>J38-42</v>
      </c>
      <c r="E1211" t="s">
        <v>2245</v>
      </c>
      <c r="F1211">
        <v>42</v>
      </c>
      <c r="G1211" t="s">
        <v>2283</v>
      </c>
      <c r="AT1211" t="str">
        <f t="shared" si="168"/>
        <v>NetJ38_42</v>
      </c>
      <c r="AU1211" t="str">
        <f t="shared" si="169"/>
        <v>--</v>
      </c>
    </row>
    <row r="1212" spans="1:47" x14ac:dyDescent="0.25">
      <c r="A1212" t="str">
        <f t="shared" si="164"/>
        <v>J38-43</v>
      </c>
      <c r="B1212" t="str">
        <f t="shared" si="165"/>
        <v>NetJ38_43</v>
      </c>
      <c r="C1212" t="str">
        <f t="shared" si="166"/>
        <v>J38-NetJ38_43</v>
      </c>
      <c r="D1212" t="str">
        <f t="shared" si="167"/>
        <v>J38-43</v>
      </c>
      <c r="E1212" t="s">
        <v>2245</v>
      </c>
      <c r="F1212">
        <v>43</v>
      </c>
      <c r="G1212" t="s">
        <v>2284</v>
      </c>
      <c r="AT1212" t="str">
        <f t="shared" si="168"/>
        <v>NetJ38_43</v>
      </c>
      <c r="AU1212" t="str">
        <f t="shared" si="169"/>
        <v>--</v>
      </c>
    </row>
    <row r="1213" spans="1:47" x14ac:dyDescent="0.25">
      <c r="A1213" t="str">
        <f t="shared" si="164"/>
        <v>J38-44</v>
      </c>
      <c r="B1213" t="str">
        <f t="shared" si="165"/>
        <v>NetJ38_44</v>
      </c>
      <c r="C1213" t="str">
        <f t="shared" si="166"/>
        <v>J38-NetJ38_44</v>
      </c>
      <c r="D1213" t="str">
        <f t="shared" si="167"/>
        <v>J38-44</v>
      </c>
      <c r="E1213" t="s">
        <v>2245</v>
      </c>
      <c r="F1213">
        <v>44</v>
      </c>
      <c r="G1213" t="s">
        <v>2285</v>
      </c>
      <c r="AT1213" t="str">
        <f t="shared" si="168"/>
        <v>NetJ38_44</v>
      </c>
      <c r="AU1213" t="str">
        <f t="shared" si="169"/>
        <v>--</v>
      </c>
    </row>
    <row r="1214" spans="1:47" x14ac:dyDescent="0.25">
      <c r="A1214" t="str">
        <f t="shared" si="164"/>
        <v>J38-45</v>
      </c>
      <c r="B1214" t="str">
        <f t="shared" si="165"/>
        <v>3.3V</v>
      </c>
      <c r="C1214" t="str">
        <f t="shared" si="166"/>
        <v>J38-3.3V</v>
      </c>
      <c r="D1214" t="str">
        <f t="shared" si="167"/>
        <v>J38-45</v>
      </c>
      <c r="E1214" t="s">
        <v>2245</v>
      </c>
      <c r="F1214">
        <v>45</v>
      </c>
      <c r="G1214" t="s">
        <v>2050</v>
      </c>
      <c r="AT1214">
        <f t="shared" si="168"/>
        <v>0</v>
      </c>
      <c r="AU1214">
        <f t="shared" si="169"/>
        <v>0</v>
      </c>
    </row>
    <row r="1215" spans="1:47" x14ac:dyDescent="0.25">
      <c r="A1215" t="str">
        <f t="shared" si="164"/>
        <v>J38-46</v>
      </c>
      <c r="B1215" t="str">
        <f t="shared" si="165"/>
        <v>VCCIO18V</v>
      </c>
      <c r="C1215" t="str">
        <f t="shared" si="166"/>
        <v>J38-VCCIO18V</v>
      </c>
      <c r="D1215" t="str">
        <f t="shared" si="167"/>
        <v>J38-46</v>
      </c>
      <c r="E1215" t="s">
        <v>2245</v>
      </c>
      <c r="F1215">
        <v>46</v>
      </c>
      <c r="G1215" t="s">
        <v>2068</v>
      </c>
      <c r="AT1215" t="str">
        <f t="shared" si="168"/>
        <v>VCCIO18V</v>
      </c>
      <c r="AU1215" t="str">
        <f t="shared" si="169"/>
        <v>--</v>
      </c>
    </row>
    <row r="1216" spans="1:47" x14ac:dyDescent="0.25">
      <c r="A1216" t="str">
        <f t="shared" si="164"/>
        <v>J38-47</v>
      </c>
      <c r="B1216" t="str">
        <f t="shared" si="165"/>
        <v>NetJ38_47</v>
      </c>
      <c r="C1216" t="str">
        <f t="shared" si="166"/>
        <v>J38-NetJ38_47</v>
      </c>
      <c r="D1216" t="str">
        <f t="shared" si="167"/>
        <v>J38-47</v>
      </c>
      <c r="E1216" t="s">
        <v>2245</v>
      </c>
      <c r="F1216">
        <v>47</v>
      </c>
      <c r="G1216" t="s">
        <v>2286</v>
      </c>
      <c r="AT1216" t="str">
        <f t="shared" si="168"/>
        <v>NetJ38_47</v>
      </c>
      <c r="AU1216" t="str">
        <f t="shared" si="169"/>
        <v>--</v>
      </c>
    </row>
    <row r="1217" spans="1:47" x14ac:dyDescent="0.25">
      <c r="A1217" t="str">
        <f t="shared" si="164"/>
        <v>J38-48</v>
      </c>
      <c r="B1217" t="str">
        <f t="shared" si="165"/>
        <v>NetJ38_48</v>
      </c>
      <c r="C1217" t="str">
        <f t="shared" si="166"/>
        <v>J38-NetJ38_48</v>
      </c>
      <c r="D1217" t="str">
        <f t="shared" si="167"/>
        <v>J38-48</v>
      </c>
      <c r="E1217" t="s">
        <v>2245</v>
      </c>
      <c r="F1217">
        <v>48</v>
      </c>
      <c r="G1217" t="s">
        <v>2287</v>
      </c>
      <c r="AT1217" t="str">
        <f t="shared" si="168"/>
        <v>NetJ38_48</v>
      </c>
      <c r="AU1217" t="str">
        <f t="shared" si="169"/>
        <v>--</v>
      </c>
    </row>
    <row r="1218" spans="1:47" x14ac:dyDescent="0.25">
      <c r="A1218" t="str">
        <f t="shared" si="164"/>
        <v>J38-49</v>
      </c>
      <c r="B1218" t="str">
        <f t="shared" si="165"/>
        <v>GND</v>
      </c>
      <c r="C1218" t="str">
        <f t="shared" si="166"/>
        <v>J38-GND</v>
      </c>
      <c r="D1218" t="str">
        <f t="shared" si="167"/>
        <v>J38-49</v>
      </c>
      <c r="E1218" t="s">
        <v>2245</v>
      </c>
      <c r="F1218">
        <v>49</v>
      </c>
      <c r="G1218" t="s">
        <v>345</v>
      </c>
      <c r="AT1218">
        <f t="shared" si="168"/>
        <v>0</v>
      </c>
      <c r="AU1218">
        <f t="shared" si="169"/>
        <v>0</v>
      </c>
    </row>
    <row r="1219" spans="1:47" x14ac:dyDescent="0.25">
      <c r="A1219" t="str">
        <f t="shared" si="164"/>
        <v>J38-50</v>
      </c>
      <c r="B1219" t="str">
        <f t="shared" si="165"/>
        <v>GND</v>
      </c>
      <c r="C1219" t="str">
        <f t="shared" si="166"/>
        <v>J38-GND</v>
      </c>
      <c r="D1219" t="str">
        <f t="shared" si="167"/>
        <v>J38-50</v>
      </c>
      <c r="E1219" t="s">
        <v>2245</v>
      </c>
      <c r="F1219">
        <v>50</v>
      </c>
      <c r="G1219" t="s">
        <v>345</v>
      </c>
      <c r="AT1219">
        <f t="shared" si="168"/>
        <v>0</v>
      </c>
      <c r="AU1219">
        <f t="shared" si="169"/>
        <v>0</v>
      </c>
    </row>
    <row r="1220" spans="1:47" x14ac:dyDescent="0.25">
      <c r="A1220" t="str">
        <f t="shared" si="164"/>
        <v>J39-1</v>
      </c>
      <c r="B1220" t="str">
        <f t="shared" si="165"/>
        <v>GND</v>
      </c>
      <c r="C1220" t="str">
        <f t="shared" si="166"/>
        <v>J39-GND</v>
      </c>
      <c r="D1220" t="str">
        <f t="shared" si="167"/>
        <v>J39-1</v>
      </c>
      <c r="E1220" t="s">
        <v>2288</v>
      </c>
      <c r="F1220">
        <v>1</v>
      </c>
      <c r="G1220" t="s">
        <v>345</v>
      </c>
      <c r="AT1220">
        <f t="shared" si="168"/>
        <v>0</v>
      </c>
      <c r="AU1220">
        <f t="shared" si="169"/>
        <v>0</v>
      </c>
    </row>
    <row r="1221" spans="1:47" x14ac:dyDescent="0.25">
      <c r="A1221" t="str">
        <f t="shared" si="164"/>
        <v>J39-2</v>
      </c>
      <c r="B1221" t="str">
        <f t="shared" si="165"/>
        <v>GND</v>
      </c>
      <c r="C1221" t="str">
        <f t="shared" si="166"/>
        <v>J39-GND</v>
      </c>
      <c r="D1221" t="str">
        <f t="shared" si="167"/>
        <v>J39-2</v>
      </c>
      <c r="E1221" t="s">
        <v>2288</v>
      </c>
      <c r="F1221">
        <v>2</v>
      </c>
      <c r="G1221" t="s">
        <v>345</v>
      </c>
      <c r="AT1221">
        <f t="shared" si="168"/>
        <v>0</v>
      </c>
      <c r="AU1221">
        <f t="shared" si="169"/>
        <v>0</v>
      </c>
    </row>
    <row r="1222" spans="1:47" x14ac:dyDescent="0.25">
      <c r="A1222" t="str">
        <f t="shared" ref="A1222:A1285" si="170">$E1222&amp;"-"&amp;$F1222</f>
        <v>J39-3</v>
      </c>
      <c r="B1222" t="str">
        <f t="shared" ref="B1222:B1285" si="171">IF(OR(E1222=$A$2,E1222=$B$2,E1222=$C$2,E1222=$D$2),"--",G1222)</f>
        <v>B33_L19_P</v>
      </c>
      <c r="C1222" t="str">
        <f t="shared" ref="C1222:C1285" si="172">$E1222&amp;"-"&amp;$G1222</f>
        <v>J39-B33_L19_P</v>
      </c>
      <c r="D1222" t="str">
        <f t="shared" ref="D1222:D1285" si="173">A1222</f>
        <v>J39-3</v>
      </c>
      <c r="E1222" t="s">
        <v>2288</v>
      </c>
      <c r="F1222">
        <v>3</v>
      </c>
      <c r="G1222" t="s">
        <v>491</v>
      </c>
      <c r="AT1222" t="str">
        <f t="shared" ref="AT1222:AT1285" si="174">IF(IF(COUNTIF($AO$6:$AQ$150,B1222)&gt;0,"---","--")="---",VLOOKUP(B1222,$AO$6:$AQ$150,3,0),B1222)</f>
        <v>B33_L19_P</v>
      </c>
      <c r="AU1222" t="str">
        <f t="shared" ref="AU1222:AU1285" si="175">IF(IF(COUNTIF($AO$6:$AQ$150,B1222)&gt;0,"---","--")="---",VLOOKUP(B1222,$AO$6:$AQ$150,2,0),"--")</f>
        <v>--</v>
      </c>
    </row>
    <row r="1223" spans="1:47" x14ac:dyDescent="0.25">
      <c r="A1223" t="str">
        <f t="shared" si="170"/>
        <v>J39-4</v>
      </c>
      <c r="B1223" t="str">
        <f t="shared" si="171"/>
        <v>B33_L19_N</v>
      </c>
      <c r="C1223" t="str">
        <f t="shared" si="172"/>
        <v>J39-B33_L19_N</v>
      </c>
      <c r="D1223" t="str">
        <f t="shared" si="173"/>
        <v>J39-4</v>
      </c>
      <c r="E1223" t="s">
        <v>2288</v>
      </c>
      <c r="F1223">
        <v>4</v>
      </c>
      <c r="G1223" t="s">
        <v>490</v>
      </c>
      <c r="AT1223" t="str">
        <f t="shared" si="174"/>
        <v>B33_L19_N</v>
      </c>
      <c r="AU1223" t="str">
        <f t="shared" si="175"/>
        <v>--</v>
      </c>
    </row>
    <row r="1224" spans="1:47" x14ac:dyDescent="0.25">
      <c r="A1224" t="str">
        <f t="shared" si="170"/>
        <v>J39-5</v>
      </c>
      <c r="B1224" t="str">
        <f t="shared" si="171"/>
        <v>VCCIO18V</v>
      </c>
      <c r="C1224" t="str">
        <f t="shared" si="172"/>
        <v>J39-VCCIO18V</v>
      </c>
      <c r="D1224" t="str">
        <f t="shared" si="173"/>
        <v>J39-5</v>
      </c>
      <c r="E1224" t="s">
        <v>2288</v>
      </c>
      <c r="F1224">
        <v>5</v>
      </c>
      <c r="G1224" t="s">
        <v>2068</v>
      </c>
      <c r="AT1224" t="str">
        <f t="shared" si="174"/>
        <v>VCCIO18V</v>
      </c>
      <c r="AU1224" t="str">
        <f t="shared" si="175"/>
        <v>--</v>
      </c>
    </row>
    <row r="1225" spans="1:47" x14ac:dyDescent="0.25">
      <c r="A1225" t="str">
        <f t="shared" si="170"/>
        <v>J39-6</v>
      </c>
      <c r="B1225" t="str">
        <f t="shared" si="171"/>
        <v>3.3V</v>
      </c>
      <c r="C1225" t="str">
        <f t="shared" si="172"/>
        <v>J39-3.3V</v>
      </c>
      <c r="D1225" t="str">
        <f t="shared" si="173"/>
        <v>J39-6</v>
      </c>
      <c r="E1225" t="s">
        <v>2288</v>
      </c>
      <c r="F1225">
        <v>6</v>
      </c>
      <c r="G1225" t="s">
        <v>2050</v>
      </c>
      <c r="AT1225">
        <f t="shared" si="174"/>
        <v>0</v>
      </c>
      <c r="AU1225">
        <f t="shared" si="175"/>
        <v>0</v>
      </c>
    </row>
    <row r="1226" spans="1:47" x14ac:dyDescent="0.25">
      <c r="A1226" t="str">
        <f t="shared" si="170"/>
        <v>J39-7</v>
      </c>
      <c r="B1226" t="str">
        <f t="shared" si="171"/>
        <v>B33_L21_P</v>
      </c>
      <c r="C1226" t="str">
        <f t="shared" si="172"/>
        <v>J39-B33_L21_P</v>
      </c>
      <c r="D1226" t="str">
        <f t="shared" si="173"/>
        <v>J39-7</v>
      </c>
      <c r="E1226" t="s">
        <v>2288</v>
      </c>
      <c r="F1226">
        <v>7</v>
      </c>
      <c r="G1226" t="s">
        <v>497</v>
      </c>
      <c r="AT1226" t="str">
        <f t="shared" si="174"/>
        <v>B33_L21_P</v>
      </c>
      <c r="AU1226" t="str">
        <f t="shared" si="175"/>
        <v>--</v>
      </c>
    </row>
    <row r="1227" spans="1:47" x14ac:dyDescent="0.25">
      <c r="A1227" t="str">
        <f t="shared" si="170"/>
        <v>J39-8</v>
      </c>
      <c r="B1227" t="str">
        <f t="shared" si="171"/>
        <v>B33_L21_N</v>
      </c>
      <c r="C1227" t="str">
        <f t="shared" si="172"/>
        <v>J39-B33_L21_N</v>
      </c>
      <c r="D1227" t="str">
        <f t="shared" si="173"/>
        <v>J39-8</v>
      </c>
      <c r="E1227" t="s">
        <v>2288</v>
      </c>
      <c r="F1227">
        <v>8</v>
      </c>
      <c r="G1227" t="s">
        <v>496</v>
      </c>
      <c r="AT1227" t="str">
        <f t="shared" si="174"/>
        <v>B33_L21_N</v>
      </c>
      <c r="AU1227" t="str">
        <f t="shared" si="175"/>
        <v>--</v>
      </c>
    </row>
    <row r="1228" spans="1:47" x14ac:dyDescent="0.25">
      <c r="A1228" t="str">
        <f t="shared" si="170"/>
        <v>J39-9</v>
      </c>
      <c r="B1228" t="str">
        <f t="shared" si="171"/>
        <v>B33_L23_P</v>
      </c>
      <c r="C1228" t="str">
        <f t="shared" si="172"/>
        <v>J39-B33_L23_P</v>
      </c>
      <c r="D1228" t="str">
        <f t="shared" si="173"/>
        <v>J39-9</v>
      </c>
      <c r="E1228" t="s">
        <v>2288</v>
      </c>
      <c r="F1228">
        <v>9</v>
      </c>
      <c r="G1228" t="s">
        <v>501</v>
      </c>
      <c r="AT1228" t="str">
        <f t="shared" si="174"/>
        <v>B33_L23_P</v>
      </c>
      <c r="AU1228" t="str">
        <f t="shared" si="175"/>
        <v>--</v>
      </c>
    </row>
    <row r="1229" spans="1:47" x14ac:dyDescent="0.25">
      <c r="A1229" t="str">
        <f t="shared" si="170"/>
        <v>J39-10</v>
      </c>
      <c r="B1229" t="str">
        <f t="shared" si="171"/>
        <v>B33_L23_N</v>
      </c>
      <c r="C1229" t="str">
        <f t="shared" si="172"/>
        <v>J39-B33_L23_N</v>
      </c>
      <c r="D1229" t="str">
        <f t="shared" si="173"/>
        <v>J39-10</v>
      </c>
      <c r="E1229" t="s">
        <v>2288</v>
      </c>
      <c r="F1229">
        <v>10</v>
      </c>
      <c r="G1229" t="s">
        <v>500</v>
      </c>
      <c r="AT1229" t="str">
        <f t="shared" si="174"/>
        <v>B33_L23_N</v>
      </c>
      <c r="AU1229" t="str">
        <f t="shared" si="175"/>
        <v>--</v>
      </c>
    </row>
    <row r="1230" spans="1:47" x14ac:dyDescent="0.25">
      <c r="A1230" t="str">
        <f t="shared" si="170"/>
        <v>J39-11</v>
      </c>
      <c r="B1230" t="str">
        <f t="shared" si="171"/>
        <v>B33_IO0</v>
      </c>
      <c r="C1230" t="str">
        <f t="shared" si="172"/>
        <v>J39-B33_IO0</v>
      </c>
      <c r="D1230" t="str">
        <f t="shared" si="173"/>
        <v>J39-11</v>
      </c>
      <c r="E1230" t="s">
        <v>2288</v>
      </c>
      <c r="F1230">
        <v>11</v>
      </c>
      <c r="G1230" t="s">
        <v>469</v>
      </c>
      <c r="AT1230" t="str">
        <f t="shared" si="174"/>
        <v>B33_IO0</v>
      </c>
      <c r="AU1230" t="str">
        <f t="shared" si="175"/>
        <v>--</v>
      </c>
    </row>
    <row r="1231" spans="1:47" x14ac:dyDescent="0.25">
      <c r="A1231" t="str">
        <f t="shared" si="170"/>
        <v>J39-12</v>
      </c>
      <c r="B1231" t="str">
        <f t="shared" si="171"/>
        <v>B33_IO25</v>
      </c>
      <c r="C1231" t="str">
        <f t="shared" si="172"/>
        <v>J39-B33_IO25</v>
      </c>
      <c r="D1231" t="str">
        <f t="shared" si="173"/>
        <v>J39-12</v>
      </c>
      <c r="E1231" t="s">
        <v>2288</v>
      </c>
      <c r="F1231">
        <v>12</v>
      </c>
      <c r="G1231" t="s">
        <v>470</v>
      </c>
      <c r="AT1231" t="str">
        <f t="shared" si="174"/>
        <v>B33_IO25</v>
      </c>
      <c r="AU1231" t="str">
        <f t="shared" si="175"/>
        <v>--</v>
      </c>
    </row>
    <row r="1232" spans="1:47" x14ac:dyDescent="0.25">
      <c r="A1232" t="str">
        <f t="shared" si="170"/>
        <v>J40-1</v>
      </c>
      <c r="B1232" t="str">
        <f t="shared" si="171"/>
        <v>GND</v>
      </c>
      <c r="C1232" t="str">
        <f t="shared" si="172"/>
        <v>J40-GND</v>
      </c>
      <c r="D1232" t="str">
        <f t="shared" si="173"/>
        <v>J40-1</v>
      </c>
      <c r="E1232" t="s">
        <v>2289</v>
      </c>
      <c r="F1232">
        <v>1</v>
      </c>
      <c r="G1232" t="s">
        <v>345</v>
      </c>
      <c r="AT1232">
        <f t="shared" si="174"/>
        <v>0</v>
      </c>
      <c r="AU1232">
        <f t="shared" si="175"/>
        <v>0</v>
      </c>
    </row>
    <row r="1233" spans="1:47" x14ac:dyDescent="0.25">
      <c r="A1233" t="str">
        <f t="shared" si="170"/>
        <v>J40-2</v>
      </c>
      <c r="B1233" t="str">
        <f t="shared" si="171"/>
        <v>GND</v>
      </c>
      <c r="C1233" t="str">
        <f t="shared" si="172"/>
        <v>J40-GND</v>
      </c>
      <c r="D1233" t="str">
        <f t="shared" si="173"/>
        <v>J40-2</v>
      </c>
      <c r="E1233" t="s">
        <v>2289</v>
      </c>
      <c r="F1233">
        <v>2</v>
      </c>
      <c r="G1233" t="s">
        <v>345</v>
      </c>
      <c r="AT1233">
        <f t="shared" si="174"/>
        <v>0</v>
      </c>
      <c r="AU1233">
        <f t="shared" si="175"/>
        <v>0</v>
      </c>
    </row>
    <row r="1234" spans="1:47" x14ac:dyDescent="0.25">
      <c r="A1234" t="str">
        <f t="shared" si="170"/>
        <v>J40-3</v>
      </c>
      <c r="B1234" t="str">
        <f t="shared" si="171"/>
        <v>NetJ40_3</v>
      </c>
      <c r="C1234" t="str">
        <f t="shared" si="172"/>
        <v>J40-NetJ40_3</v>
      </c>
      <c r="D1234" t="str">
        <f t="shared" si="173"/>
        <v>J40-3</v>
      </c>
      <c r="E1234" t="s">
        <v>2289</v>
      </c>
      <c r="F1234">
        <v>3</v>
      </c>
      <c r="G1234" t="s">
        <v>2290</v>
      </c>
      <c r="AT1234" t="str">
        <f t="shared" si="174"/>
        <v>NetJ40_3</v>
      </c>
      <c r="AU1234" t="str">
        <f t="shared" si="175"/>
        <v>--</v>
      </c>
    </row>
    <row r="1235" spans="1:47" x14ac:dyDescent="0.25">
      <c r="A1235" t="str">
        <f t="shared" si="170"/>
        <v>J40-4</v>
      </c>
      <c r="B1235" t="str">
        <f t="shared" si="171"/>
        <v>MIO47</v>
      </c>
      <c r="C1235" t="str">
        <f t="shared" si="172"/>
        <v>J40-MIO47</v>
      </c>
      <c r="D1235" t="str">
        <f t="shared" si="173"/>
        <v>J40-4</v>
      </c>
      <c r="E1235" t="s">
        <v>2289</v>
      </c>
      <c r="F1235">
        <v>4</v>
      </c>
      <c r="G1235" t="s">
        <v>838</v>
      </c>
      <c r="AT1235" t="str">
        <f t="shared" si="174"/>
        <v>MIO47</v>
      </c>
      <c r="AU1235" t="str">
        <f t="shared" si="175"/>
        <v>--</v>
      </c>
    </row>
    <row r="1236" spans="1:47" x14ac:dyDescent="0.25">
      <c r="A1236" t="str">
        <f t="shared" si="170"/>
        <v>J40-5</v>
      </c>
      <c r="B1236" t="str">
        <f t="shared" si="171"/>
        <v>VCCIO18V</v>
      </c>
      <c r="C1236" t="str">
        <f t="shared" si="172"/>
        <v>J40-VCCIO18V</v>
      </c>
      <c r="D1236" t="str">
        <f t="shared" si="173"/>
        <v>J40-5</v>
      </c>
      <c r="E1236" t="s">
        <v>2289</v>
      </c>
      <c r="F1236">
        <v>5</v>
      </c>
      <c r="G1236" t="s">
        <v>2068</v>
      </c>
      <c r="AT1236" t="str">
        <f t="shared" si="174"/>
        <v>VCCIO18V</v>
      </c>
      <c r="AU1236" t="str">
        <f t="shared" si="175"/>
        <v>--</v>
      </c>
    </row>
    <row r="1237" spans="1:47" x14ac:dyDescent="0.25">
      <c r="A1237" t="str">
        <f t="shared" si="170"/>
        <v>J40-6</v>
      </c>
      <c r="B1237" t="str">
        <f t="shared" si="171"/>
        <v>3.3V</v>
      </c>
      <c r="C1237" t="str">
        <f t="shared" si="172"/>
        <v>J40-3.3V</v>
      </c>
      <c r="D1237" t="str">
        <f t="shared" si="173"/>
        <v>J40-6</v>
      </c>
      <c r="E1237" t="s">
        <v>2289</v>
      </c>
      <c r="F1237">
        <v>6</v>
      </c>
      <c r="G1237" t="s">
        <v>2050</v>
      </c>
      <c r="AT1237">
        <f t="shared" si="174"/>
        <v>0</v>
      </c>
      <c r="AU1237">
        <f t="shared" si="175"/>
        <v>0</v>
      </c>
    </row>
    <row r="1238" spans="1:47" x14ac:dyDescent="0.25">
      <c r="A1238" t="str">
        <f t="shared" si="170"/>
        <v>J40-7</v>
      </c>
      <c r="B1238" t="str">
        <f t="shared" si="171"/>
        <v>NetJ40_7</v>
      </c>
      <c r="C1238" t="str">
        <f t="shared" si="172"/>
        <v>J40-NetJ40_7</v>
      </c>
      <c r="D1238" t="str">
        <f t="shared" si="173"/>
        <v>J40-7</v>
      </c>
      <c r="E1238" t="s">
        <v>2289</v>
      </c>
      <c r="F1238">
        <v>7</v>
      </c>
      <c r="G1238" t="s">
        <v>2291</v>
      </c>
      <c r="AT1238" t="str">
        <f t="shared" si="174"/>
        <v>NetJ40_7</v>
      </c>
      <c r="AU1238" t="str">
        <f t="shared" si="175"/>
        <v>--</v>
      </c>
    </row>
    <row r="1239" spans="1:47" x14ac:dyDescent="0.25">
      <c r="A1239" t="str">
        <f t="shared" si="170"/>
        <v>J40-8</v>
      </c>
      <c r="B1239" t="str">
        <f t="shared" si="171"/>
        <v>MIO46</v>
      </c>
      <c r="C1239" t="str">
        <f t="shared" si="172"/>
        <v>J40-MIO46</v>
      </c>
      <c r="D1239" t="str">
        <f t="shared" si="173"/>
        <v>J40-8</v>
      </c>
      <c r="E1239" t="s">
        <v>2289</v>
      </c>
      <c r="F1239">
        <v>8</v>
      </c>
      <c r="G1239" t="s">
        <v>837</v>
      </c>
      <c r="AT1239" t="str">
        <f t="shared" si="174"/>
        <v>MIO46</v>
      </c>
      <c r="AU1239" t="str">
        <f t="shared" si="175"/>
        <v>--</v>
      </c>
    </row>
    <row r="1240" spans="1:47" x14ac:dyDescent="0.25">
      <c r="A1240" t="str">
        <f t="shared" si="170"/>
        <v>J40-9</v>
      </c>
      <c r="B1240" t="str">
        <f t="shared" si="171"/>
        <v>NetJ40_9</v>
      </c>
      <c r="C1240" t="str">
        <f t="shared" si="172"/>
        <v>J40-NetJ40_9</v>
      </c>
      <c r="D1240" t="str">
        <f t="shared" si="173"/>
        <v>J40-9</v>
      </c>
      <c r="E1240" t="s">
        <v>2289</v>
      </c>
      <c r="F1240">
        <v>9</v>
      </c>
      <c r="G1240" t="s">
        <v>2292</v>
      </c>
      <c r="AT1240" t="str">
        <f t="shared" si="174"/>
        <v>NetJ40_9</v>
      </c>
      <c r="AU1240" t="str">
        <f t="shared" si="175"/>
        <v>--</v>
      </c>
    </row>
    <row r="1241" spans="1:47" x14ac:dyDescent="0.25">
      <c r="A1241" t="str">
        <f t="shared" si="170"/>
        <v>J40-10</v>
      </c>
      <c r="B1241" t="str">
        <f t="shared" si="171"/>
        <v>NetJ40_10</v>
      </c>
      <c r="C1241" t="str">
        <f t="shared" si="172"/>
        <v>J40-NetJ40_10</v>
      </c>
      <c r="D1241" t="str">
        <f t="shared" si="173"/>
        <v>J40-10</v>
      </c>
      <c r="E1241" t="s">
        <v>2289</v>
      </c>
      <c r="F1241">
        <v>10</v>
      </c>
      <c r="G1241" t="s">
        <v>2293</v>
      </c>
      <c r="AT1241" t="str">
        <f t="shared" si="174"/>
        <v>NetJ40_10</v>
      </c>
      <c r="AU1241" t="str">
        <f t="shared" si="175"/>
        <v>--</v>
      </c>
    </row>
    <row r="1242" spans="1:47" x14ac:dyDescent="0.25">
      <c r="A1242" t="str">
        <f t="shared" si="170"/>
        <v>J40-11</v>
      </c>
      <c r="B1242" t="str">
        <f t="shared" si="171"/>
        <v>NetJ40_11</v>
      </c>
      <c r="C1242" t="str">
        <f t="shared" si="172"/>
        <v>J40-NetJ40_11</v>
      </c>
      <c r="D1242" t="str">
        <f t="shared" si="173"/>
        <v>J40-11</v>
      </c>
      <c r="E1242" t="s">
        <v>2289</v>
      </c>
      <c r="F1242">
        <v>11</v>
      </c>
      <c r="G1242" t="s">
        <v>2294</v>
      </c>
      <c r="AT1242" t="str">
        <f t="shared" si="174"/>
        <v>NetJ40_11</v>
      </c>
      <c r="AU1242" t="str">
        <f t="shared" si="175"/>
        <v>--</v>
      </c>
    </row>
    <row r="1243" spans="1:47" x14ac:dyDescent="0.25">
      <c r="A1243" t="str">
        <f t="shared" si="170"/>
        <v>J40-12</v>
      </c>
      <c r="B1243" t="str">
        <f t="shared" si="171"/>
        <v>NetJ40_12</v>
      </c>
      <c r="C1243" t="str">
        <f t="shared" si="172"/>
        <v>J40-NetJ40_12</v>
      </c>
      <c r="D1243" t="str">
        <f t="shared" si="173"/>
        <v>J40-12</v>
      </c>
      <c r="E1243" t="s">
        <v>2289</v>
      </c>
      <c r="F1243">
        <v>12</v>
      </c>
      <c r="G1243" t="s">
        <v>2295</v>
      </c>
      <c r="AT1243" t="str">
        <f t="shared" si="174"/>
        <v>NetJ40_12</v>
      </c>
      <c r="AU1243" t="str">
        <f t="shared" si="175"/>
        <v>--</v>
      </c>
    </row>
    <row r="1244" spans="1:47" x14ac:dyDescent="0.25">
      <c r="A1244" t="str">
        <f t="shared" si="170"/>
        <v>J41-1</v>
      </c>
      <c r="B1244" t="str">
        <f t="shared" si="171"/>
        <v>USB-VBUS_R</v>
      </c>
      <c r="C1244" t="str">
        <f t="shared" si="172"/>
        <v>J41-USB-VBUS_R</v>
      </c>
      <c r="D1244" t="str">
        <f t="shared" si="173"/>
        <v>J41-1</v>
      </c>
      <c r="E1244" t="s">
        <v>2296</v>
      </c>
      <c r="F1244">
        <v>1</v>
      </c>
      <c r="G1244" t="s">
        <v>2219</v>
      </c>
      <c r="AT1244" t="str">
        <f t="shared" si="174"/>
        <v>USB-VBUS_R</v>
      </c>
      <c r="AU1244" t="str">
        <f t="shared" si="175"/>
        <v>--</v>
      </c>
    </row>
    <row r="1245" spans="1:47" x14ac:dyDescent="0.25">
      <c r="A1245" t="str">
        <f t="shared" si="170"/>
        <v>J41-2</v>
      </c>
      <c r="B1245" t="str">
        <f t="shared" si="171"/>
        <v>OTG_D_N</v>
      </c>
      <c r="C1245" t="str">
        <f t="shared" si="172"/>
        <v>J41-OTG_D_N</v>
      </c>
      <c r="D1245" t="str">
        <f t="shared" si="173"/>
        <v>J41-2</v>
      </c>
      <c r="E1245" t="s">
        <v>2296</v>
      </c>
      <c r="F1245">
        <v>2</v>
      </c>
      <c r="G1245" t="s">
        <v>711</v>
      </c>
      <c r="AT1245" t="str">
        <f t="shared" si="174"/>
        <v>OTG_D_N</v>
      </c>
      <c r="AU1245" t="str">
        <f t="shared" si="175"/>
        <v>--</v>
      </c>
    </row>
    <row r="1246" spans="1:47" x14ac:dyDescent="0.25">
      <c r="A1246" t="str">
        <f t="shared" si="170"/>
        <v>J41-3</v>
      </c>
      <c r="B1246" t="str">
        <f t="shared" si="171"/>
        <v>OTG_D_P</v>
      </c>
      <c r="C1246" t="str">
        <f t="shared" si="172"/>
        <v>J41-OTG_D_P</v>
      </c>
      <c r="D1246" t="str">
        <f t="shared" si="173"/>
        <v>J41-3</v>
      </c>
      <c r="E1246" t="s">
        <v>2296</v>
      </c>
      <c r="F1246">
        <v>3</v>
      </c>
      <c r="G1246" t="s">
        <v>707</v>
      </c>
      <c r="AT1246" t="str">
        <f t="shared" si="174"/>
        <v>OTG_D_P</v>
      </c>
      <c r="AU1246" t="str">
        <f t="shared" si="175"/>
        <v>--</v>
      </c>
    </row>
    <row r="1247" spans="1:47" x14ac:dyDescent="0.25">
      <c r="A1247" t="str">
        <f t="shared" si="170"/>
        <v>J41-4</v>
      </c>
      <c r="B1247" t="str">
        <f t="shared" si="171"/>
        <v>GND</v>
      </c>
      <c r="C1247" t="str">
        <f t="shared" si="172"/>
        <v>J41-GND</v>
      </c>
      <c r="D1247" t="str">
        <f t="shared" si="173"/>
        <v>J41-4</v>
      </c>
      <c r="E1247" t="s">
        <v>2296</v>
      </c>
      <c r="F1247">
        <v>4</v>
      </c>
      <c r="G1247" t="s">
        <v>345</v>
      </c>
      <c r="AT1247">
        <f t="shared" si="174"/>
        <v>0</v>
      </c>
      <c r="AU1247">
        <f t="shared" si="175"/>
        <v>0</v>
      </c>
    </row>
    <row r="1248" spans="1:47" x14ac:dyDescent="0.25">
      <c r="A1248" t="str">
        <f t="shared" si="170"/>
        <v>J41-F1</v>
      </c>
      <c r="B1248" t="str">
        <f t="shared" si="171"/>
        <v>FGND</v>
      </c>
      <c r="C1248" t="str">
        <f t="shared" si="172"/>
        <v>J41-FGND</v>
      </c>
      <c r="D1248" t="str">
        <f t="shared" si="173"/>
        <v>J41-F1</v>
      </c>
      <c r="E1248" t="s">
        <v>2296</v>
      </c>
      <c r="F1248" t="s">
        <v>1136</v>
      </c>
      <c r="G1248" t="s">
        <v>2077</v>
      </c>
      <c r="AT1248" t="str">
        <f t="shared" si="174"/>
        <v>FGND</v>
      </c>
      <c r="AU1248" t="str">
        <f t="shared" si="175"/>
        <v>--</v>
      </c>
    </row>
    <row r="1249" spans="1:47" x14ac:dyDescent="0.25">
      <c r="A1249" t="str">
        <f t="shared" si="170"/>
        <v>J41-F2</v>
      </c>
      <c r="B1249" t="str">
        <f t="shared" si="171"/>
        <v>FGND</v>
      </c>
      <c r="C1249" t="str">
        <f t="shared" si="172"/>
        <v>J41-FGND</v>
      </c>
      <c r="D1249" t="str">
        <f t="shared" si="173"/>
        <v>J41-F2</v>
      </c>
      <c r="E1249" t="s">
        <v>2296</v>
      </c>
      <c r="F1249" t="s">
        <v>1137</v>
      </c>
      <c r="G1249" t="s">
        <v>2077</v>
      </c>
      <c r="AT1249" t="str">
        <f t="shared" si="174"/>
        <v>FGND</v>
      </c>
      <c r="AU1249" t="str">
        <f t="shared" si="175"/>
        <v>--</v>
      </c>
    </row>
    <row r="1250" spans="1:47" x14ac:dyDescent="0.25">
      <c r="A1250" t="str">
        <f t="shared" si="170"/>
        <v>J41-F3</v>
      </c>
      <c r="B1250" t="str">
        <f t="shared" si="171"/>
        <v>FGND</v>
      </c>
      <c r="C1250" t="str">
        <f t="shared" si="172"/>
        <v>J41-FGND</v>
      </c>
      <c r="D1250" t="str">
        <f t="shared" si="173"/>
        <v>J41-F3</v>
      </c>
      <c r="E1250" t="s">
        <v>2296</v>
      </c>
      <c r="F1250" t="s">
        <v>1138</v>
      </c>
      <c r="G1250" t="s">
        <v>2077</v>
      </c>
      <c r="AT1250" t="str">
        <f t="shared" si="174"/>
        <v>FGND</v>
      </c>
      <c r="AU1250" t="str">
        <f t="shared" si="175"/>
        <v>--</v>
      </c>
    </row>
    <row r="1251" spans="1:47" x14ac:dyDescent="0.25">
      <c r="A1251" t="str">
        <f t="shared" si="170"/>
        <v>J41-F4</v>
      </c>
      <c r="B1251" t="str">
        <f t="shared" si="171"/>
        <v>FGND</v>
      </c>
      <c r="C1251" t="str">
        <f t="shared" si="172"/>
        <v>J41-FGND</v>
      </c>
      <c r="D1251" t="str">
        <f t="shared" si="173"/>
        <v>J41-F4</v>
      </c>
      <c r="E1251" t="s">
        <v>2296</v>
      </c>
      <c r="F1251" t="s">
        <v>1139</v>
      </c>
      <c r="G1251" t="s">
        <v>2077</v>
      </c>
      <c r="AT1251" t="str">
        <f t="shared" si="174"/>
        <v>FGND</v>
      </c>
      <c r="AU1251" t="str">
        <f t="shared" si="175"/>
        <v>--</v>
      </c>
    </row>
    <row r="1252" spans="1:47" x14ac:dyDescent="0.25">
      <c r="A1252" t="str">
        <f t="shared" si="170"/>
        <v>J42-1</v>
      </c>
      <c r="B1252" t="str">
        <f t="shared" si="171"/>
        <v>GND</v>
      </c>
      <c r="C1252" t="str">
        <f t="shared" si="172"/>
        <v>J42-GND</v>
      </c>
      <c r="D1252" t="str">
        <f t="shared" si="173"/>
        <v>J42-1</v>
      </c>
      <c r="E1252" t="s">
        <v>2297</v>
      </c>
      <c r="F1252">
        <v>1</v>
      </c>
      <c r="G1252" t="s">
        <v>345</v>
      </c>
      <c r="AT1252">
        <f t="shared" si="174"/>
        <v>0</v>
      </c>
      <c r="AU1252">
        <f t="shared" si="175"/>
        <v>0</v>
      </c>
    </row>
    <row r="1253" spans="1:47" x14ac:dyDescent="0.25">
      <c r="A1253" t="str">
        <f t="shared" si="170"/>
        <v>J42-2</v>
      </c>
      <c r="B1253" t="str">
        <f t="shared" si="171"/>
        <v>GND</v>
      </c>
      <c r="C1253" t="str">
        <f t="shared" si="172"/>
        <v>J42-GND</v>
      </c>
      <c r="D1253" t="str">
        <f t="shared" si="173"/>
        <v>J42-2</v>
      </c>
      <c r="E1253" t="s">
        <v>2297</v>
      </c>
      <c r="F1253">
        <v>2</v>
      </c>
      <c r="G1253" t="s">
        <v>345</v>
      </c>
      <c r="AT1253">
        <f t="shared" si="174"/>
        <v>0</v>
      </c>
      <c r="AU1253">
        <f t="shared" si="175"/>
        <v>0</v>
      </c>
    </row>
    <row r="1254" spans="1:47" x14ac:dyDescent="0.25">
      <c r="A1254" t="str">
        <f t="shared" si="170"/>
        <v>J43-1</v>
      </c>
      <c r="B1254" t="str">
        <f t="shared" si="171"/>
        <v>GND</v>
      </c>
      <c r="C1254" t="str">
        <f t="shared" si="172"/>
        <v>J43-GND</v>
      </c>
      <c r="D1254" t="str">
        <f t="shared" si="173"/>
        <v>J43-1</v>
      </c>
      <c r="E1254" t="s">
        <v>2298</v>
      </c>
      <c r="F1254">
        <v>1</v>
      </c>
      <c r="G1254" t="s">
        <v>345</v>
      </c>
      <c r="AT1254">
        <f t="shared" si="174"/>
        <v>0</v>
      </c>
      <c r="AU1254">
        <f t="shared" si="175"/>
        <v>0</v>
      </c>
    </row>
    <row r="1255" spans="1:47" x14ac:dyDescent="0.25">
      <c r="A1255" t="str">
        <f t="shared" si="170"/>
        <v>J43-2</v>
      </c>
      <c r="B1255" t="str">
        <f t="shared" si="171"/>
        <v>GND</v>
      </c>
      <c r="C1255" t="str">
        <f t="shared" si="172"/>
        <v>J43-GND</v>
      </c>
      <c r="D1255" t="str">
        <f t="shared" si="173"/>
        <v>J43-2</v>
      </c>
      <c r="E1255" t="s">
        <v>2298</v>
      </c>
      <c r="F1255">
        <v>2</v>
      </c>
      <c r="G1255" t="s">
        <v>345</v>
      </c>
      <c r="AT1255">
        <f t="shared" si="174"/>
        <v>0</v>
      </c>
      <c r="AU1255">
        <f t="shared" si="175"/>
        <v>0</v>
      </c>
    </row>
    <row r="1256" spans="1:47" x14ac:dyDescent="0.25">
      <c r="A1256" t="str">
        <f t="shared" si="170"/>
        <v>J44-1</v>
      </c>
      <c r="B1256" t="str">
        <f t="shared" si="171"/>
        <v>NetJ44_1</v>
      </c>
      <c r="C1256" t="str">
        <f t="shared" si="172"/>
        <v>J44-NetJ44_1</v>
      </c>
      <c r="D1256" t="str">
        <f t="shared" si="173"/>
        <v>J44-1</v>
      </c>
      <c r="E1256" t="s">
        <v>2299</v>
      </c>
      <c r="F1256">
        <v>1</v>
      </c>
      <c r="G1256" t="s">
        <v>2113</v>
      </c>
      <c r="AT1256" t="str">
        <f t="shared" si="174"/>
        <v>NetJ44_1</v>
      </c>
      <c r="AU1256" t="str">
        <f t="shared" si="175"/>
        <v>--</v>
      </c>
    </row>
    <row r="1257" spans="1:47" x14ac:dyDescent="0.25">
      <c r="A1257" t="str">
        <f t="shared" si="170"/>
        <v>J44-2</v>
      </c>
      <c r="B1257" t="str">
        <f t="shared" si="171"/>
        <v>GND</v>
      </c>
      <c r="C1257" t="str">
        <f t="shared" si="172"/>
        <v>J44-GND</v>
      </c>
      <c r="D1257" t="str">
        <f t="shared" si="173"/>
        <v>J44-2</v>
      </c>
      <c r="E1257" t="s">
        <v>2299</v>
      </c>
      <c r="F1257">
        <v>2</v>
      </c>
      <c r="G1257" t="s">
        <v>345</v>
      </c>
      <c r="AT1257">
        <f t="shared" si="174"/>
        <v>0</v>
      </c>
      <c r="AU1257">
        <f t="shared" si="175"/>
        <v>0</v>
      </c>
    </row>
    <row r="1258" spans="1:47" x14ac:dyDescent="0.25">
      <c r="A1258" t="str">
        <f t="shared" si="170"/>
        <v>J45-1</v>
      </c>
      <c r="B1258" t="str">
        <f t="shared" si="171"/>
        <v>NetJ45_1</v>
      </c>
      <c r="C1258" t="str">
        <f t="shared" si="172"/>
        <v>J45-NetJ45_1</v>
      </c>
      <c r="D1258" t="str">
        <f t="shared" si="173"/>
        <v>J45-1</v>
      </c>
      <c r="E1258" t="s">
        <v>2300</v>
      </c>
      <c r="F1258">
        <v>1</v>
      </c>
      <c r="G1258" t="s">
        <v>2301</v>
      </c>
      <c r="AT1258" t="str">
        <f t="shared" si="174"/>
        <v>NetJ45_1</v>
      </c>
      <c r="AU1258" t="str">
        <f t="shared" si="175"/>
        <v>--</v>
      </c>
    </row>
    <row r="1259" spans="1:47" x14ac:dyDescent="0.25">
      <c r="A1259" t="str">
        <f t="shared" si="170"/>
        <v>J45-2</v>
      </c>
      <c r="B1259" t="str">
        <f t="shared" si="171"/>
        <v>NetJ45_2</v>
      </c>
      <c r="C1259" t="str">
        <f t="shared" si="172"/>
        <v>J45-NetJ45_2</v>
      </c>
      <c r="D1259" t="str">
        <f t="shared" si="173"/>
        <v>J45-2</v>
      </c>
      <c r="E1259" t="s">
        <v>2300</v>
      </c>
      <c r="F1259">
        <v>2</v>
      </c>
      <c r="G1259" t="s">
        <v>2302</v>
      </c>
      <c r="AT1259" t="str">
        <f t="shared" si="174"/>
        <v>NetJ45_2</v>
      </c>
      <c r="AU1259" t="str">
        <f t="shared" si="175"/>
        <v>--</v>
      </c>
    </row>
    <row r="1260" spans="1:47" x14ac:dyDescent="0.25">
      <c r="A1260" t="str">
        <f t="shared" si="170"/>
        <v>U1-1</v>
      </c>
      <c r="B1260" t="str">
        <f t="shared" si="171"/>
        <v>GND</v>
      </c>
      <c r="C1260" t="str">
        <f t="shared" si="172"/>
        <v>U1-GND</v>
      </c>
      <c r="D1260" t="str">
        <f t="shared" si="173"/>
        <v>U1-1</v>
      </c>
      <c r="E1260" t="s">
        <v>894</v>
      </c>
      <c r="F1260">
        <v>1</v>
      </c>
      <c r="G1260" t="s">
        <v>345</v>
      </c>
      <c r="AT1260">
        <f t="shared" si="174"/>
        <v>0</v>
      </c>
      <c r="AU1260">
        <f t="shared" si="175"/>
        <v>0</v>
      </c>
    </row>
    <row r="1261" spans="1:47" x14ac:dyDescent="0.25">
      <c r="A1261" t="str">
        <f t="shared" si="170"/>
        <v>U1-2</v>
      </c>
      <c r="B1261" t="str">
        <f t="shared" si="171"/>
        <v>GND</v>
      </c>
      <c r="C1261" t="str">
        <f t="shared" si="172"/>
        <v>U1-GND</v>
      </c>
      <c r="D1261" t="str">
        <f t="shared" si="173"/>
        <v>U1-2</v>
      </c>
      <c r="E1261" t="s">
        <v>894</v>
      </c>
      <c r="F1261">
        <v>2</v>
      </c>
      <c r="G1261" t="s">
        <v>345</v>
      </c>
      <c r="AT1261">
        <f t="shared" si="174"/>
        <v>0</v>
      </c>
      <c r="AU1261">
        <f t="shared" si="175"/>
        <v>0</v>
      </c>
    </row>
    <row r="1262" spans="1:47" x14ac:dyDescent="0.25">
      <c r="A1262" t="str">
        <f t="shared" si="170"/>
        <v>U2-1</v>
      </c>
      <c r="B1262" t="str">
        <f t="shared" si="171"/>
        <v>GND</v>
      </c>
      <c r="C1262" t="str">
        <f t="shared" si="172"/>
        <v>U2-GND</v>
      </c>
      <c r="D1262" t="str">
        <f t="shared" si="173"/>
        <v>U2-1</v>
      </c>
      <c r="E1262" t="s">
        <v>1442</v>
      </c>
      <c r="F1262">
        <v>1</v>
      </c>
      <c r="G1262" t="s">
        <v>345</v>
      </c>
      <c r="AT1262">
        <f t="shared" si="174"/>
        <v>0</v>
      </c>
      <c r="AU1262">
        <f t="shared" si="175"/>
        <v>0</v>
      </c>
    </row>
    <row r="1263" spans="1:47" x14ac:dyDescent="0.25">
      <c r="A1263" t="str">
        <f t="shared" si="170"/>
        <v>U2-2</v>
      </c>
      <c r="B1263" t="str">
        <f t="shared" si="171"/>
        <v>GND</v>
      </c>
      <c r="C1263" t="str">
        <f t="shared" si="172"/>
        <v>U2-GND</v>
      </c>
      <c r="D1263" t="str">
        <f t="shared" si="173"/>
        <v>U2-2</v>
      </c>
      <c r="E1263" t="s">
        <v>1442</v>
      </c>
      <c r="F1263">
        <v>2</v>
      </c>
      <c r="G1263" t="s">
        <v>345</v>
      </c>
      <c r="AT1263">
        <f t="shared" si="174"/>
        <v>0</v>
      </c>
      <c r="AU1263">
        <f t="shared" si="175"/>
        <v>0</v>
      </c>
    </row>
    <row r="1264" spans="1:47" x14ac:dyDescent="0.25">
      <c r="A1264" t="str">
        <f t="shared" si="170"/>
        <v>U3-1</v>
      </c>
      <c r="B1264" t="str">
        <f t="shared" si="171"/>
        <v>GND</v>
      </c>
      <c r="C1264" t="str">
        <f t="shared" si="172"/>
        <v>U3-GND</v>
      </c>
      <c r="D1264" t="str">
        <f t="shared" si="173"/>
        <v>U3-1</v>
      </c>
      <c r="E1264" t="s">
        <v>1367</v>
      </c>
      <c r="F1264">
        <v>1</v>
      </c>
      <c r="G1264" t="s">
        <v>345</v>
      </c>
      <c r="AT1264">
        <f t="shared" si="174"/>
        <v>0</v>
      </c>
      <c r="AU1264">
        <f t="shared" si="175"/>
        <v>0</v>
      </c>
    </row>
    <row r="1265" spans="1:47" x14ac:dyDescent="0.25">
      <c r="A1265" t="str">
        <f t="shared" si="170"/>
        <v>U3-2</v>
      </c>
      <c r="B1265" t="str">
        <f t="shared" si="171"/>
        <v>GND</v>
      </c>
      <c r="C1265" t="str">
        <f t="shared" si="172"/>
        <v>U3-GND</v>
      </c>
      <c r="D1265" t="str">
        <f t="shared" si="173"/>
        <v>U3-2</v>
      </c>
      <c r="E1265" t="s">
        <v>1367</v>
      </c>
      <c r="F1265">
        <v>2</v>
      </c>
      <c r="G1265" t="s">
        <v>345</v>
      </c>
      <c r="AT1265">
        <f t="shared" si="174"/>
        <v>0</v>
      </c>
      <c r="AU1265">
        <f t="shared" si="175"/>
        <v>0</v>
      </c>
    </row>
    <row r="1266" spans="1:47" x14ac:dyDescent="0.25">
      <c r="A1266" t="str">
        <f t="shared" si="170"/>
        <v>U4-1</v>
      </c>
      <c r="B1266" t="str">
        <f t="shared" si="171"/>
        <v>GND</v>
      </c>
      <c r="C1266" t="str">
        <f t="shared" si="172"/>
        <v>U4-GND</v>
      </c>
      <c r="D1266" t="str">
        <f t="shared" si="173"/>
        <v>U4-1</v>
      </c>
      <c r="E1266" t="s">
        <v>1443</v>
      </c>
      <c r="F1266">
        <v>1</v>
      </c>
      <c r="G1266" t="s">
        <v>345</v>
      </c>
      <c r="AT1266">
        <f t="shared" si="174"/>
        <v>0</v>
      </c>
      <c r="AU1266">
        <f t="shared" si="175"/>
        <v>0</v>
      </c>
    </row>
    <row r="1267" spans="1:47" x14ac:dyDescent="0.25">
      <c r="A1267" t="str">
        <f t="shared" si="170"/>
        <v>U4-2</v>
      </c>
      <c r="B1267" t="str">
        <f t="shared" si="171"/>
        <v>5V</v>
      </c>
      <c r="C1267" t="str">
        <f t="shared" si="172"/>
        <v>U4-5V</v>
      </c>
      <c r="D1267" t="str">
        <f t="shared" si="173"/>
        <v>U4-2</v>
      </c>
      <c r="E1267" t="s">
        <v>1443</v>
      </c>
      <c r="F1267">
        <v>2</v>
      </c>
      <c r="G1267" t="s">
        <v>2054</v>
      </c>
      <c r="AT1267" t="str">
        <f t="shared" si="174"/>
        <v>5V</v>
      </c>
      <c r="AU1267" t="str">
        <f t="shared" si="175"/>
        <v>--</v>
      </c>
    </row>
    <row r="1268" spans="1:47" x14ac:dyDescent="0.25">
      <c r="A1268" t="str">
        <f t="shared" si="170"/>
        <v>U4-3</v>
      </c>
      <c r="B1268" t="str">
        <f t="shared" si="171"/>
        <v>5V</v>
      </c>
      <c r="C1268" t="str">
        <f t="shared" si="172"/>
        <v>U4-5V</v>
      </c>
      <c r="D1268" t="str">
        <f t="shared" si="173"/>
        <v>U4-3</v>
      </c>
      <c r="E1268" t="s">
        <v>1443</v>
      </c>
      <c r="F1268">
        <v>3</v>
      </c>
      <c r="G1268" t="s">
        <v>2054</v>
      </c>
      <c r="AT1268" t="str">
        <f t="shared" si="174"/>
        <v>5V</v>
      </c>
      <c r="AU1268" t="str">
        <f t="shared" si="175"/>
        <v>--</v>
      </c>
    </row>
    <row r="1269" spans="1:47" x14ac:dyDescent="0.25">
      <c r="A1269" t="str">
        <f t="shared" si="170"/>
        <v>U4-4</v>
      </c>
      <c r="B1269" t="str">
        <f t="shared" si="171"/>
        <v>VBUS_V_EN</v>
      </c>
      <c r="C1269" t="str">
        <f t="shared" si="172"/>
        <v>U4-VBUS_V_EN</v>
      </c>
      <c r="D1269" t="str">
        <f t="shared" si="173"/>
        <v>U4-4</v>
      </c>
      <c r="E1269" t="s">
        <v>1443</v>
      </c>
      <c r="F1269">
        <v>4</v>
      </c>
      <c r="G1269" t="s">
        <v>693</v>
      </c>
      <c r="AT1269" t="str">
        <f t="shared" si="174"/>
        <v>VBUS_V_EN</v>
      </c>
      <c r="AU1269" t="str">
        <f t="shared" si="175"/>
        <v>--</v>
      </c>
    </row>
    <row r="1270" spans="1:47" x14ac:dyDescent="0.25">
      <c r="A1270" t="str">
        <f t="shared" si="170"/>
        <v>U4-5</v>
      </c>
      <c r="B1270" t="str">
        <f t="shared" si="171"/>
        <v>USB_OC</v>
      </c>
      <c r="C1270" t="str">
        <f t="shared" si="172"/>
        <v>U4-USB_OC</v>
      </c>
      <c r="D1270" t="str">
        <f t="shared" si="173"/>
        <v>U4-5</v>
      </c>
      <c r="E1270" t="s">
        <v>1443</v>
      </c>
      <c r="F1270">
        <v>5</v>
      </c>
      <c r="G1270" t="s">
        <v>2220</v>
      </c>
      <c r="AT1270" t="str">
        <f t="shared" si="174"/>
        <v>USB_OC</v>
      </c>
      <c r="AU1270" t="str">
        <f t="shared" si="175"/>
        <v>--</v>
      </c>
    </row>
    <row r="1271" spans="1:47" x14ac:dyDescent="0.25">
      <c r="A1271" t="str">
        <f t="shared" si="170"/>
        <v>U4-6</v>
      </c>
      <c r="B1271" t="str">
        <f t="shared" si="171"/>
        <v>USB-VBUS_R</v>
      </c>
      <c r="C1271" t="str">
        <f t="shared" si="172"/>
        <v>U4-USB-VBUS_R</v>
      </c>
      <c r="D1271" t="str">
        <f t="shared" si="173"/>
        <v>U4-6</v>
      </c>
      <c r="E1271" t="s">
        <v>1443</v>
      </c>
      <c r="F1271">
        <v>6</v>
      </c>
      <c r="G1271" t="s">
        <v>2219</v>
      </c>
      <c r="AT1271" t="str">
        <f t="shared" si="174"/>
        <v>USB-VBUS_R</v>
      </c>
      <c r="AU1271" t="str">
        <f t="shared" si="175"/>
        <v>--</v>
      </c>
    </row>
    <row r="1272" spans="1:47" x14ac:dyDescent="0.25">
      <c r="A1272" t="str">
        <f t="shared" si="170"/>
        <v>U4-7</v>
      </c>
      <c r="B1272" t="str">
        <f t="shared" si="171"/>
        <v>USB-VBUS_R</v>
      </c>
      <c r="C1272" t="str">
        <f t="shared" si="172"/>
        <v>U4-USB-VBUS_R</v>
      </c>
      <c r="D1272" t="str">
        <f t="shared" si="173"/>
        <v>U4-7</v>
      </c>
      <c r="E1272" t="s">
        <v>1443</v>
      </c>
      <c r="F1272">
        <v>7</v>
      </c>
      <c r="G1272" t="s">
        <v>2219</v>
      </c>
      <c r="AT1272" t="str">
        <f t="shared" si="174"/>
        <v>USB-VBUS_R</v>
      </c>
      <c r="AU1272" t="str">
        <f t="shared" si="175"/>
        <v>--</v>
      </c>
    </row>
    <row r="1273" spans="1:47" x14ac:dyDescent="0.25">
      <c r="A1273" t="str">
        <f t="shared" si="170"/>
        <v>U4-8</v>
      </c>
      <c r="B1273" t="str">
        <f t="shared" si="171"/>
        <v>USB-VBUS_R</v>
      </c>
      <c r="C1273" t="str">
        <f t="shared" si="172"/>
        <v>U4-USB-VBUS_R</v>
      </c>
      <c r="D1273" t="str">
        <f t="shared" si="173"/>
        <v>U4-8</v>
      </c>
      <c r="E1273" t="s">
        <v>1443</v>
      </c>
      <c r="F1273">
        <v>8</v>
      </c>
      <c r="G1273" t="s">
        <v>2219</v>
      </c>
      <c r="AT1273" t="str">
        <f t="shared" si="174"/>
        <v>USB-VBUS_R</v>
      </c>
      <c r="AU1273" t="str">
        <f t="shared" si="175"/>
        <v>--</v>
      </c>
    </row>
    <row r="1274" spans="1:47" x14ac:dyDescent="0.25">
      <c r="A1274" t="str">
        <f t="shared" si="170"/>
        <v>U4-9</v>
      </c>
      <c r="B1274" t="str">
        <f t="shared" si="171"/>
        <v>GND</v>
      </c>
      <c r="C1274" t="str">
        <f t="shared" si="172"/>
        <v>U4-GND</v>
      </c>
      <c r="D1274" t="str">
        <f t="shared" si="173"/>
        <v>U4-9</v>
      </c>
      <c r="E1274" t="s">
        <v>1443</v>
      </c>
      <c r="F1274">
        <v>9</v>
      </c>
      <c r="G1274" t="s">
        <v>345</v>
      </c>
      <c r="AT1274">
        <f t="shared" si="174"/>
        <v>0</v>
      </c>
      <c r="AU1274">
        <f t="shared" si="175"/>
        <v>0</v>
      </c>
    </row>
    <row r="1275" spans="1:47" x14ac:dyDescent="0.25">
      <c r="A1275" t="str">
        <f t="shared" si="170"/>
        <v>U5-1</v>
      </c>
      <c r="B1275" t="str">
        <f t="shared" si="171"/>
        <v>24V_FUSED</v>
      </c>
      <c r="C1275" t="str">
        <f t="shared" si="172"/>
        <v>U5-24V_FUSED</v>
      </c>
      <c r="D1275" t="str">
        <f t="shared" si="173"/>
        <v>U5-1</v>
      </c>
      <c r="E1275" t="s">
        <v>1444</v>
      </c>
      <c r="F1275">
        <v>1</v>
      </c>
      <c r="G1275" t="s">
        <v>2048</v>
      </c>
      <c r="AT1275" t="str">
        <f t="shared" si="174"/>
        <v>24V_FUSED</v>
      </c>
      <c r="AU1275" t="str">
        <f t="shared" si="175"/>
        <v>--</v>
      </c>
    </row>
    <row r="1276" spans="1:47" x14ac:dyDescent="0.25">
      <c r="A1276" t="str">
        <f t="shared" si="170"/>
        <v>U5-2</v>
      </c>
      <c r="B1276" t="str">
        <f t="shared" si="171"/>
        <v>GND</v>
      </c>
      <c r="C1276" t="str">
        <f t="shared" si="172"/>
        <v>U5-GND</v>
      </c>
      <c r="D1276" t="str">
        <f t="shared" si="173"/>
        <v>U5-2</v>
      </c>
      <c r="E1276" t="s">
        <v>1444</v>
      </c>
      <c r="F1276">
        <v>2</v>
      </c>
      <c r="G1276" t="s">
        <v>345</v>
      </c>
      <c r="AT1276">
        <f t="shared" si="174"/>
        <v>0</v>
      </c>
      <c r="AU1276">
        <f t="shared" si="175"/>
        <v>0</v>
      </c>
    </row>
    <row r="1277" spans="1:47" x14ac:dyDescent="0.25">
      <c r="A1277" t="str">
        <f t="shared" si="170"/>
        <v>U5-3</v>
      </c>
      <c r="B1277" t="str">
        <f t="shared" si="171"/>
        <v>EN_SFP_PWR</v>
      </c>
      <c r="C1277" t="str">
        <f t="shared" si="172"/>
        <v>U5-EN_SFP_PWR</v>
      </c>
      <c r="D1277" t="str">
        <f t="shared" si="173"/>
        <v>U5-3</v>
      </c>
      <c r="E1277" t="s">
        <v>1444</v>
      </c>
      <c r="F1277">
        <v>3</v>
      </c>
      <c r="G1277" t="s">
        <v>2069</v>
      </c>
      <c r="AT1277" t="str">
        <f t="shared" si="174"/>
        <v>EN_SFP_PWR</v>
      </c>
      <c r="AU1277" t="str">
        <f t="shared" si="175"/>
        <v>--</v>
      </c>
    </row>
    <row r="1278" spans="1:47" x14ac:dyDescent="0.25">
      <c r="A1278" t="str">
        <f t="shared" si="170"/>
        <v>U5-4</v>
      </c>
      <c r="B1278" t="str">
        <f t="shared" si="171"/>
        <v>GND</v>
      </c>
      <c r="C1278" t="str">
        <f t="shared" si="172"/>
        <v>U5-GND</v>
      </c>
      <c r="D1278" t="str">
        <f t="shared" si="173"/>
        <v>U5-4</v>
      </c>
      <c r="E1278" t="s">
        <v>1444</v>
      </c>
      <c r="F1278">
        <v>4</v>
      </c>
      <c r="G1278" t="s">
        <v>345</v>
      </c>
      <c r="AT1278">
        <f t="shared" si="174"/>
        <v>0</v>
      </c>
      <c r="AU1278">
        <f t="shared" si="175"/>
        <v>0</v>
      </c>
    </row>
    <row r="1279" spans="1:47" x14ac:dyDescent="0.25">
      <c r="A1279" t="str">
        <f t="shared" si="170"/>
        <v>U5-5</v>
      </c>
      <c r="B1279" t="str">
        <f t="shared" si="171"/>
        <v>NetR5_2</v>
      </c>
      <c r="C1279" t="str">
        <f t="shared" si="172"/>
        <v>U5-NetR5_2</v>
      </c>
      <c r="D1279" t="str">
        <f t="shared" si="173"/>
        <v>U5-5</v>
      </c>
      <c r="E1279" t="s">
        <v>1444</v>
      </c>
      <c r="F1279">
        <v>5</v>
      </c>
      <c r="G1279" t="s">
        <v>2126</v>
      </c>
      <c r="AT1279" t="str">
        <f t="shared" si="174"/>
        <v>NetR5_2</v>
      </c>
      <c r="AU1279" t="str">
        <f t="shared" si="175"/>
        <v>--</v>
      </c>
    </row>
    <row r="1280" spans="1:47" x14ac:dyDescent="0.25">
      <c r="A1280" t="str">
        <f t="shared" si="170"/>
        <v>U5-6</v>
      </c>
      <c r="B1280" t="str">
        <f t="shared" si="171"/>
        <v>NetC65_1</v>
      </c>
      <c r="C1280" t="str">
        <f t="shared" si="172"/>
        <v>U5-NetC65_1</v>
      </c>
      <c r="D1280" t="str">
        <f t="shared" si="173"/>
        <v>U5-6</v>
      </c>
      <c r="E1280" t="s">
        <v>1444</v>
      </c>
      <c r="F1280">
        <v>6</v>
      </c>
      <c r="G1280" t="s">
        <v>2106</v>
      </c>
      <c r="AT1280" t="str">
        <f t="shared" si="174"/>
        <v>NetC65_1</v>
      </c>
      <c r="AU1280" t="str">
        <f t="shared" si="175"/>
        <v>--</v>
      </c>
    </row>
    <row r="1281" spans="1:47" x14ac:dyDescent="0.25">
      <c r="A1281" t="str">
        <f t="shared" si="170"/>
        <v>U5-7</v>
      </c>
      <c r="B1281" t="str">
        <f t="shared" si="171"/>
        <v>5V</v>
      </c>
      <c r="C1281" t="str">
        <f t="shared" si="172"/>
        <v>U5-5V</v>
      </c>
      <c r="D1281" t="str">
        <f t="shared" si="173"/>
        <v>U5-7</v>
      </c>
      <c r="E1281" t="s">
        <v>1444</v>
      </c>
      <c r="F1281">
        <v>7</v>
      </c>
      <c r="G1281" t="s">
        <v>2054</v>
      </c>
      <c r="AT1281" t="str">
        <f t="shared" si="174"/>
        <v>5V</v>
      </c>
      <c r="AU1281" t="str">
        <f t="shared" si="175"/>
        <v>--</v>
      </c>
    </row>
    <row r="1282" spans="1:47" x14ac:dyDescent="0.25">
      <c r="A1282" t="str">
        <f t="shared" si="170"/>
        <v>U5-8</v>
      </c>
      <c r="B1282" t="str">
        <f t="shared" si="171"/>
        <v>GND</v>
      </c>
      <c r="C1282" t="str">
        <f t="shared" si="172"/>
        <v>U5-GND</v>
      </c>
      <c r="D1282" t="str">
        <f t="shared" si="173"/>
        <v>U5-8</v>
      </c>
      <c r="E1282" t="s">
        <v>1444</v>
      </c>
      <c r="F1282">
        <v>8</v>
      </c>
      <c r="G1282" t="s">
        <v>345</v>
      </c>
      <c r="AT1282">
        <f t="shared" si="174"/>
        <v>0</v>
      </c>
      <c r="AU1282">
        <f t="shared" si="175"/>
        <v>0</v>
      </c>
    </row>
    <row r="1283" spans="1:47" x14ac:dyDescent="0.25">
      <c r="A1283" t="str">
        <f t="shared" si="170"/>
        <v>U6-1</v>
      </c>
      <c r="B1283" t="str">
        <f t="shared" si="171"/>
        <v>5V</v>
      </c>
      <c r="C1283" t="str">
        <f t="shared" si="172"/>
        <v>U6-5V</v>
      </c>
      <c r="D1283" t="str">
        <f t="shared" si="173"/>
        <v>U6-1</v>
      </c>
      <c r="E1283" t="s">
        <v>1445</v>
      </c>
      <c r="F1283">
        <v>1</v>
      </c>
      <c r="G1283" t="s">
        <v>2054</v>
      </c>
      <c r="AT1283" t="str">
        <f t="shared" si="174"/>
        <v>5V</v>
      </c>
      <c r="AU1283" t="str">
        <f t="shared" si="175"/>
        <v>--</v>
      </c>
    </row>
    <row r="1284" spans="1:47" x14ac:dyDescent="0.25">
      <c r="A1284" t="str">
        <f t="shared" si="170"/>
        <v>U6-2</v>
      </c>
      <c r="B1284" t="str">
        <f t="shared" si="171"/>
        <v>5V</v>
      </c>
      <c r="C1284" t="str">
        <f t="shared" si="172"/>
        <v>U6-5V</v>
      </c>
      <c r="D1284" t="str">
        <f t="shared" si="173"/>
        <v>U6-2</v>
      </c>
      <c r="E1284" t="s">
        <v>1445</v>
      </c>
      <c r="F1284">
        <v>2</v>
      </c>
      <c r="G1284" t="s">
        <v>2054</v>
      </c>
      <c r="AT1284" t="str">
        <f t="shared" si="174"/>
        <v>5V</v>
      </c>
      <c r="AU1284" t="str">
        <f t="shared" si="175"/>
        <v>--</v>
      </c>
    </row>
    <row r="1285" spans="1:47" x14ac:dyDescent="0.25">
      <c r="A1285" t="str">
        <f t="shared" si="170"/>
        <v>U6-3</v>
      </c>
      <c r="B1285" t="str">
        <f t="shared" si="171"/>
        <v>GND</v>
      </c>
      <c r="C1285" t="str">
        <f t="shared" si="172"/>
        <v>U6-GND</v>
      </c>
      <c r="D1285" t="str">
        <f t="shared" si="173"/>
        <v>U6-3</v>
      </c>
      <c r="E1285" t="s">
        <v>1445</v>
      </c>
      <c r="F1285">
        <v>3</v>
      </c>
      <c r="G1285" t="s">
        <v>345</v>
      </c>
      <c r="AT1285">
        <f t="shared" si="174"/>
        <v>0</v>
      </c>
      <c r="AU1285">
        <f t="shared" si="175"/>
        <v>0</v>
      </c>
    </row>
    <row r="1286" spans="1:47" x14ac:dyDescent="0.25">
      <c r="A1286" t="str">
        <f t="shared" ref="A1286:A1349" si="176">$E1286&amp;"-"&amp;$F1286</f>
        <v>U6-4</v>
      </c>
      <c r="B1286" t="str">
        <f t="shared" ref="B1286:B1349" si="177">IF(OR(E1286=$A$2,E1286=$B$2,E1286=$C$2,E1286=$D$2),"--",G1286)</f>
        <v>GND</v>
      </c>
      <c r="C1286" t="str">
        <f t="shared" ref="C1286:C1349" si="178">$E1286&amp;"-"&amp;$G1286</f>
        <v>U6-GND</v>
      </c>
      <c r="D1286" t="str">
        <f t="shared" ref="D1286:D1349" si="179">A1286</f>
        <v>U6-4</v>
      </c>
      <c r="E1286" t="s">
        <v>1445</v>
      </c>
      <c r="F1286">
        <v>4</v>
      </c>
      <c r="G1286" t="s">
        <v>345</v>
      </c>
      <c r="AT1286">
        <f t="shared" ref="AT1286:AT1349" si="180">IF(IF(COUNTIF($AO$6:$AQ$150,B1286)&gt;0,"---","--")="---",VLOOKUP(B1286,$AO$6:$AQ$150,3,0),B1286)</f>
        <v>0</v>
      </c>
      <c r="AU1286">
        <f t="shared" ref="AU1286:AU1349" si="181">IF(IF(COUNTIF($AO$6:$AQ$150,B1286)&gt;0,"---","--")="---",VLOOKUP(B1286,$AO$6:$AQ$150,2,0),"--")</f>
        <v>0</v>
      </c>
    </row>
    <row r="1287" spans="1:47" x14ac:dyDescent="0.25">
      <c r="A1287" t="str">
        <f t="shared" si="176"/>
        <v>U6-5</v>
      </c>
      <c r="B1287" t="str">
        <f t="shared" si="177"/>
        <v>VCCIO18V</v>
      </c>
      <c r="C1287" t="str">
        <f t="shared" si="178"/>
        <v>U6-VCCIO18V</v>
      </c>
      <c r="D1287" t="str">
        <f t="shared" si="179"/>
        <v>U6-5</v>
      </c>
      <c r="E1287" t="s">
        <v>1445</v>
      </c>
      <c r="F1287">
        <v>5</v>
      </c>
      <c r="G1287" t="s">
        <v>2068</v>
      </c>
      <c r="AT1287" t="str">
        <f t="shared" si="180"/>
        <v>VCCIO18V</v>
      </c>
      <c r="AU1287" t="str">
        <f t="shared" si="181"/>
        <v>--</v>
      </c>
    </row>
    <row r="1288" spans="1:47" x14ac:dyDescent="0.25">
      <c r="A1288" t="str">
        <f t="shared" si="176"/>
        <v>U6-6</v>
      </c>
      <c r="B1288" t="str">
        <f t="shared" si="177"/>
        <v>VCCIO18V</v>
      </c>
      <c r="C1288" t="str">
        <f t="shared" si="178"/>
        <v>U6-VCCIO18V</v>
      </c>
      <c r="D1288" t="str">
        <f t="shared" si="179"/>
        <v>U6-6</v>
      </c>
      <c r="E1288" t="s">
        <v>1445</v>
      </c>
      <c r="F1288">
        <v>6</v>
      </c>
      <c r="G1288" t="s">
        <v>2068</v>
      </c>
      <c r="AT1288" t="str">
        <f t="shared" si="180"/>
        <v>VCCIO18V</v>
      </c>
      <c r="AU1288" t="str">
        <f t="shared" si="181"/>
        <v>--</v>
      </c>
    </row>
    <row r="1289" spans="1:47" x14ac:dyDescent="0.25">
      <c r="A1289" t="str">
        <f t="shared" si="176"/>
        <v>U6-7</v>
      </c>
      <c r="B1289" t="str">
        <f t="shared" si="177"/>
        <v>VCCIO18V</v>
      </c>
      <c r="C1289" t="str">
        <f t="shared" si="178"/>
        <v>U6-VCCIO18V</v>
      </c>
      <c r="D1289" t="str">
        <f t="shared" si="179"/>
        <v>U6-7</v>
      </c>
      <c r="E1289" t="s">
        <v>1445</v>
      </c>
      <c r="F1289">
        <v>7</v>
      </c>
      <c r="G1289" t="s">
        <v>2068</v>
      </c>
      <c r="AT1289" t="str">
        <f t="shared" si="180"/>
        <v>VCCIO18V</v>
      </c>
      <c r="AU1289" t="str">
        <f t="shared" si="181"/>
        <v>--</v>
      </c>
    </row>
    <row r="1290" spans="1:47" x14ac:dyDescent="0.25">
      <c r="A1290" t="str">
        <f t="shared" si="176"/>
        <v>U6-8</v>
      </c>
      <c r="B1290" t="str">
        <f t="shared" si="177"/>
        <v>NetU6_8</v>
      </c>
      <c r="C1290" t="str">
        <f t="shared" si="178"/>
        <v>U6-NetU6_8</v>
      </c>
      <c r="D1290" t="str">
        <f t="shared" si="179"/>
        <v>U6-8</v>
      </c>
      <c r="E1290" t="s">
        <v>1445</v>
      </c>
      <c r="F1290">
        <v>8</v>
      </c>
      <c r="G1290" t="s">
        <v>2303</v>
      </c>
      <c r="AT1290" t="str">
        <f t="shared" si="180"/>
        <v>NetU6_8</v>
      </c>
      <c r="AU1290" t="str">
        <f t="shared" si="181"/>
        <v>--</v>
      </c>
    </row>
    <row r="1291" spans="1:47" x14ac:dyDescent="0.25">
      <c r="A1291" t="str">
        <f t="shared" si="176"/>
        <v>U6-9</v>
      </c>
      <c r="B1291" t="str">
        <f t="shared" si="177"/>
        <v>NetU6_9</v>
      </c>
      <c r="C1291" t="str">
        <f t="shared" si="178"/>
        <v>U6-NetU6_9</v>
      </c>
      <c r="D1291" t="str">
        <f t="shared" si="179"/>
        <v>U6-9</v>
      </c>
      <c r="E1291" t="s">
        <v>1445</v>
      </c>
      <c r="F1291">
        <v>9</v>
      </c>
      <c r="G1291" t="s">
        <v>2304</v>
      </c>
      <c r="AT1291" t="str">
        <f t="shared" si="180"/>
        <v>NetU6_9</v>
      </c>
      <c r="AU1291" t="str">
        <f t="shared" si="181"/>
        <v>--</v>
      </c>
    </row>
    <row r="1292" spans="1:47" x14ac:dyDescent="0.25">
      <c r="A1292" t="str">
        <f t="shared" si="176"/>
        <v>U6-10</v>
      </c>
      <c r="B1292" t="str">
        <f t="shared" si="177"/>
        <v>NetU6_10</v>
      </c>
      <c r="C1292" t="str">
        <f t="shared" si="178"/>
        <v>U6-NetU6_10</v>
      </c>
      <c r="D1292" t="str">
        <f t="shared" si="179"/>
        <v>U6-10</v>
      </c>
      <c r="E1292" t="s">
        <v>1445</v>
      </c>
      <c r="F1292">
        <v>10</v>
      </c>
      <c r="G1292" t="s">
        <v>2305</v>
      </c>
      <c r="AT1292" t="str">
        <f t="shared" si="180"/>
        <v>NetU6_10</v>
      </c>
      <c r="AU1292" t="str">
        <f t="shared" si="181"/>
        <v>--</v>
      </c>
    </row>
    <row r="1293" spans="1:47" x14ac:dyDescent="0.25">
      <c r="A1293" t="str">
        <f t="shared" si="176"/>
        <v>U6-11</v>
      </c>
      <c r="B1293" t="str">
        <f t="shared" si="177"/>
        <v>NetU6_11</v>
      </c>
      <c r="C1293" t="str">
        <f t="shared" si="178"/>
        <v>U6-NetU6_11</v>
      </c>
      <c r="D1293" t="str">
        <f t="shared" si="179"/>
        <v>U6-11</v>
      </c>
      <c r="E1293" t="s">
        <v>1445</v>
      </c>
      <c r="F1293">
        <v>11</v>
      </c>
      <c r="G1293" t="s">
        <v>2306</v>
      </c>
      <c r="AT1293" t="str">
        <f t="shared" si="180"/>
        <v>NetU6_11</v>
      </c>
      <c r="AU1293" t="str">
        <f t="shared" si="181"/>
        <v>--</v>
      </c>
    </row>
    <row r="1294" spans="1:47" x14ac:dyDescent="0.25">
      <c r="A1294" t="str">
        <f t="shared" si="176"/>
        <v>U6-12</v>
      </c>
      <c r="B1294" t="str">
        <f t="shared" si="177"/>
        <v>NetU6_12</v>
      </c>
      <c r="C1294" t="str">
        <f t="shared" si="178"/>
        <v>U6-NetU6_12</v>
      </c>
      <c r="D1294" t="str">
        <f t="shared" si="179"/>
        <v>U6-12</v>
      </c>
      <c r="E1294" t="s">
        <v>1445</v>
      </c>
      <c r="F1294">
        <v>12</v>
      </c>
      <c r="G1294" t="s">
        <v>2307</v>
      </c>
      <c r="AT1294" t="str">
        <f t="shared" si="180"/>
        <v>NetU6_12</v>
      </c>
      <c r="AU1294" t="str">
        <f t="shared" si="181"/>
        <v>--</v>
      </c>
    </row>
    <row r="1295" spans="1:47" x14ac:dyDescent="0.25">
      <c r="A1295" t="str">
        <f t="shared" si="176"/>
        <v>U6-13</v>
      </c>
      <c r="B1295" t="str">
        <f t="shared" si="177"/>
        <v>NetU6_13</v>
      </c>
      <c r="C1295" t="str">
        <f t="shared" si="178"/>
        <v>U6-NetU6_13</v>
      </c>
      <c r="D1295" t="str">
        <f t="shared" si="179"/>
        <v>U6-13</v>
      </c>
      <c r="E1295" t="s">
        <v>1445</v>
      </c>
      <c r="F1295">
        <v>13</v>
      </c>
      <c r="G1295" t="s">
        <v>2308</v>
      </c>
      <c r="AT1295" t="str">
        <f t="shared" si="180"/>
        <v>NetU6_13</v>
      </c>
      <c r="AU1295" t="str">
        <f t="shared" si="181"/>
        <v>--</v>
      </c>
    </row>
    <row r="1296" spans="1:47" x14ac:dyDescent="0.25">
      <c r="A1296" t="str">
        <f t="shared" si="176"/>
        <v>U6-14</v>
      </c>
      <c r="B1296" t="str">
        <f t="shared" si="177"/>
        <v>NetU6_14</v>
      </c>
      <c r="C1296" t="str">
        <f t="shared" si="178"/>
        <v>U6-NetU6_14</v>
      </c>
      <c r="D1296" t="str">
        <f t="shared" si="179"/>
        <v>U6-14</v>
      </c>
      <c r="E1296" t="s">
        <v>1445</v>
      </c>
      <c r="F1296">
        <v>14</v>
      </c>
      <c r="G1296" t="s">
        <v>2309</v>
      </c>
      <c r="AT1296" t="str">
        <f t="shared" si="180"/>
        <v>NetU6_14</v>
      </c>
      <c r="AU1296" t="str">
        <f t="shared" si="181"/>
        <v>--</v>
      </c>
    </row>
    <row r="1297" spans="1:47" x14ac:dyDescent="0.25">
      <c r="A1297" t="str">
        <f t="shared" si="176"/>
        <v>U6-15</v>
      </c>
      <c r="B1297" t="str">
        <f t="shared" si="177"/>
        <v>VCCIO18V</v>
      </c>
      <c r="C1297" t="str">
        <f t="shared" si="178"/>
        <v>U6-VCCIO18V</v>
      </c>
      <c r="D1297" t="str">
        <f t="shared" si="179"/>
        <v>U6-15</v>
      </c>
      <c r="E1297" t="s">
        <v>1445</v>
      </c>
      <c r="F1297">
        <v>15</v>
      </c>
      <c r="G1297" t="s">
        <v>2068</v>
      </c>
      <c r="AT1297" t="str">
        <f t="shared" si="180"/>
        <v>VCCIO18V</v>
      </c>
      <c r="AU1297" t="str">
        <f t="shared" si="181"/>
        <v>--</v>
      </c>
    </row>
    <row r="1298" spans="1:47" x14ac:dyDescent="0.25">
      <c r="A1298" t="str">
        <f t="shared" si="176"/>
        <v>U6-16</v>
      </c>
      <c r="B1298" t="str">
        <f t="shared" si="177"/>
        <v>NetU6_16</v>
      </c>
      <c r="C1298" t="str">
        <f t="shared" si="178"/>
        <v>U6-NetU6_16</v>
      </c>
      <c r="D1298" t="str">
        <f t="shared" si="179"/>
        <v>U6-16</v>
      </c>
      <c r="E1298" t="s">
        <v>1445</v>
      </c>
      <c r="F1298">
        <v>16</v>
      </c>
      <c r="G1298" t="s">
        <v>2310</v>
      </c>
      <c r="AT1298" t="str">
        <f t="shared" si="180"/>
        <v>NetU6_16</v>
      </c>
      <c r="AU1298" t="str">
        <f t="shared" si="181"/>
        <v>--</v>
      </c>
    </row>
    <row r="1299" spans="1:47" x14ac:dyDescent="0.25">
      <c r="A1299" t="str">
        <f t="shared" si="176"/>
        <v>U6-17</v>
      </c>
      <c r="B1299" t="str">
        <f t="shared" si="177"/>
        <v>GND</v>
      </c>
      <c r="C1299" t="str">
        <f t="shared" si="178"/>
        <v>U6-GND</v>
      </c>
      <c r="D1299" t="str">
        <f t="shared" si="179"/>
        <v>U6-17</v>
      </c>
      <c r="E1299" t="s">
        <v>1445</v>
      </c>
      <c r="F1299">
        <v>17</v>
      </c>
      <c r="G1299" t="s">
        <v>345</v>
      </c>
      <c r="AT1299">
        <f t="shared" si="180"/>
        <v>0</v>
      </c>
      <c r="AU1299">
        <f t="shared" si="181"/>
        <v>0</v>
      </c>
    </row>
    <row r="1300" spans="1:47" x14ac:dyDescent="0.25">
      <c r="A1300" t="str">
        <f t="shared" si="176"/>
        <v>U6-18</v>
      </c>
      <c r="B1300" t="str">
        <f t="shared" si="177"/>
        <v>GND</v>
      </c>
      <c r="C1300" t="str">
        <f t="shared" si="178"/>
        <v>U6-GND</v>
      </c>
      <c r="D1300" t="str">
        <f t="shared" si="179"/>
        <v>U6-18</v>
      </c>
      <c r="E1300" t="s">
        <v>1445</v>
      </c>
      <c r="F1300">
        <v>18</v>
      </c>
      <c r="G1300" t="s">
        <v>345</v>
      </c>
      <c r="AT1300">
        <f t="shared" si="180"/>
        <v>0</v>
      </c>
      <c r="AU1300">
        <f t="shared" si="181"/>
        <v>0</v>
      </c>
    </row>
    <row r="1301" spans="1:47" x14ac:dyDescent="0.25">
      <c r="A1301" t="str">
        <f t="shared" si="176"/>
        <v>U6-19</v>
      </c>
      <c r="B1301" t="str">
        <f t="shared" si="177"/>
        <v>5V</v>
      </c>
      <c r="C1301" t="str">
        <f t="shared" si="178"/>
        <v>U6-5V</v>
      </c>
      <c r="D1301" t="str">
        <f t="shared" si="179"/>
        <v>U6-19</v>
      </c>
      <c r="E1301" t="s">
        <v>1445</v>
      </c>
      <c r="F1301">
        <v>19</v>
      </c>
      <c r="G1301" t="s">
        <v>2054</v>
      </c>
      <c r="AT1301" t="str">
        <f t="shared" si="180"/>
        <v>5V</v>
      </c>
      <c r="AU1301" t="str">
        <f t="shared" si="181"/>
        <v>--</v>
      </c>
    </row>
    <row r="1302" spans="1:47" x14ac:dyDescent="0.25">
      <c r="A1302" t="str">
        <f t="shared" si="176"/>
        <v>U6-20</v>
      </c>
      <c r="B1302" t="str">
        <f t="shared" si="177"/>
        <v>5V</v>
      </c>
      <c r="C1302" t="str">
        <f t="shared" si="178"/>
        <v>U6-5V</v>
      </c>
      <c r="D1302" t="str">
        <f t="shared" si="179"/>
        <v>U6-20</v>
      </c>
      <c r="E1302" t="s">
        <v>1445</v>
      </c>
      <c r="F1302">
        <v>20</v>
      </c>
      <c r="G1302" t="s">
        <v>2054</v>
      </c>
      <c r="AT1302" t="str">
        <f t="shared" si="180"/>
        <v>5V</v>
      </c>
      <c r="AU1302" t="str">
        <f t="shared" si="181"/>
        <v>--</v>
      </c>
    </row>
    <row r="1303" spans="1:47" x14ac:dyDescent="0.25">
      <c r="A1303" t="str">
        <f t="shared" si="176"/>
        <v>U6-21</v>
      </c>
      <c r="B1303" t="str">
        <f t="shared" si="177"/>
        <v>GND</v>
      </c>
      <c r="C1303" t="str">
        <f t="shared" si="178"/>
        <v>U6-GND</v>
      </c>
      <c r="D1303" t="str">
        <f t="shared" si="179"/>
        <v>U6-21</v>
      </c>
      <c r="E1303" t="s">
        <v>1445</v>
      </c>
      <c r="F1303">
        <v>21</v>
      </c>
      <c r="G1303" t="s">
        <v>345</v>
      </c>
      <c r="AT1303">
        <f t="shared" si="180"/>
        <v>0</v>
      </c>
      <c r="AU1303">
        <f t="shared" si="181"/>
        <v>0</v>
      </c>
    </row>
    <row r="1304" spans="1:47" x14ac:dyDescent="0.25">
      <c r="A1304" t="str">
        <f t="shared" si="176"/>
        <v>U7-1</v>
      </c>
      <c r="B1304" t="str">
        <f t="shared" si="177"/>
        <v>5V</v>
      </c>
      <c r="C1304" t="str">
        <f t="shared" si="178"/>
        <v>U7-5V</v>
      </c>
      <c r="D1304" t="str">
        <f t="shared" si="179"/>
        <v>U7-1</v>
      </c>
      <c r="E1304" t="s">
        <v>1368</v>
      </c>
      <c r="F1304">
        <v>1</v>
      </c>
      <c r="G1304" t="s">
        <v>2054</v>
      </c>
      <c r="AT1304" t="str">
        <f t="shared" si="180"/>
        <v>5V</v>
      </c>
      <c r="AU1304" t="str">
        <f t="shared" si="181"/>
        <v>--</v>
      </c>
    </row>
    <row r="1305" spans="1:47" x14ac:dyDescent="0.25">
      <c r="A1305" t="str">
        <f t="shared" si="176"/>
        <v>U7-2</v>
      </c>
      <c r="B1305" t="str">
        <f t="shared" si="177"/>
        <v>5V</v>
      </c>
      <c r="C1305" t="str">
        <f t="shared" si="178"/>
        <v>U7-5V</v>
      </c>
      <c r="D1305" t="str">
        <f t="shared" si="179"/>
        <v>U7-2</v>
      </c>
      <c r="E1305" t="s">
        <v>1368</v>
      </c>
      <c r="F1305">
        <v>2</v>
      </c>
      <c r="G1305" t="s">
        <v>2054</v>
      </c>
      <c r="AT1305" t="str">
        <f t="shared" si="180"/>
        <v>5V</v>
      </c>
      <c r="AU1305" t="str">
        <f t="shared" si="181"/>
        <v>--</v>
      </c>
    </row>
    <row r="1306" spans="1:47" x14ac:dyDescent="0.25">
      <c r="A1306" t="str">
        <f t="shared" si="176"/>
        <v>U7-3</v>
      </c>
      <c r="B1306" t="str">
        <f t="shared" si="177"/>
        <v>GND</v>
      </c>
      <c r="C1306" t="str">
        <f t="shared" si="178"/>
        <v>U7-GND</v>
      </c>
      <c r="D1306" t="str">
        <f t="shared" si="179"/>
        <v>U7-3</v>
      </c>
      <c r="E1306" t="s">
        <v>1368</v>
      </c>
      <c r="F1306">
        <v>3</v>
      </c>
      <c r="G1306" t="s">
        <v>345</v>
      </c>
      <c r="AT1306">
        <f t="shared" si="180"/>
        <v>0</v>
      </c>
      <c r="AU1306">
        <f t="shared" si="181"/>
        <v>0</v>
      </c>
    </row>
    <row r="1307" spans="1:47" x14ac:dyDescent="0.25">
      <c r="A1307" t="str">
        <f t="shared" si="176"/>
        <v>U7-4</v>
      </c>
      <c r="B1307" t="str">
        <f t="shared" si="177"/>
        <v>GND</v>
      </c>
      <c r="C1307" t="str">
        <f t="shared" si="178"/>
        <v>U7-GND</v>
      </c>
      <c r="D1307" t="str">
        <f t="shared" si="179"/>
        <v>U7-4</v>
      </c>
      <c r="E1307" t="s">
        <v>1368</v>
      </c>
      <c r="F1307">
        <v>4</v>
      </c>
      <c r="G1307" t="s">
        <v>345</v>
      </c>
      <c r="AT1307">
        <f t="shared" si="180"/>
        <v>0</v>
      </c>
      <c r="AU1307">
        <f t="shared" si="181"/>
        <v>0</v>
      </c>
    </row>
    <row r="1308" spans="1:47" x14ac:dyDescent="0.25">
      <c r="A1308" t="str">
        <f t="shared" si="176"/>
        <v>U7-5</v>
      </c>
      <c r="B1308" t="str">
        <f t="shared" si="177"/>
        <v>VCC_HR_B</v>
      </c>
      <c r="C1308" t="str">
        <f t="shared" si="178"/>
        <v>U7-VCC_HR_B</v>
      </c>
      <c r="D1308" t="str">
        <f t="shared" si="179"/>
        <v>U7-5</v>
      </c>
      <c r="E1308" t="s">
        <v>1368</v>
      </c>
      <c r="F1308">
        <v>5</v>
      </c>
      <c r="G1308" t="s">
        <v>2067</v>
      </c>
      <c r="AT1308" t="str">
        <f t="shared" si="180"/>
        <v>VCC_HR_B</v>
      </c>
      <c r="AU1308" t="str">
        <f t="shared" si="181"/>
        <v>--</v>
      </c>
    </row>
    <row r="1309" spans="1:47" x14ac:dyDescent="0.25">
      <c r="A1309" t="str">
        <f t="shared" si="176"/>
        <v>U7-6</v>
      </c>
      <c r="B1309" t="str">
        <f t="shared" si="177"/>
        <v>VCC_HR_B</v>
      </c>
      <c r="C1309" t="str">
        <f t="shared" si="178"/>
        <v>U7-VCC_HR_B</v>
      </c>
      <c r="D1309" t="str">
        <f t="shared" si="179"/>
        <v>U7-6</v>
      </c>
      <c r="E1309" t="s">
        <v>1368</v>
      </c>
      <c r="F1309">
        <v>6</v>
      </c>
      <c r="G1309" t="s">
        <v>2067</v>
      </c>
      <c r="AT1309" t="str">
        <f t="shared" si="180"/>
        <v>VCC_HR_B</v>
      </c>
      <c r="AU1309" t="str">
        <f t="shared" si="181"/>
        <v>--</v>
      </c>
    </row>
    <row r="1310" spans="1:47" x14ac:dyDescent="0.25">
      <c r="A1310" t="str">
        <f t="shared" si="176"/>
        <v>U7-7</v>
      </c>
      <c r="B1310" t="str">
        <f t="shared" si="177"/>
        <v>VCC_HR_B</v>
      </c>
      <c r="C1310" t="str">
        <f t="shared" si="178"/>
        <v>U7-VCC_HR_B</v>
      </c>
      <c r="D1310" t="str">
        <f t="shared" si="179"/>
        <v>U7-7</v>
      </c>
      <c r="E1310" t="s">
        <v>1368</v>
      </c>
      <c r="F1310">
        <v>7</v>
      </c>
      <c r="G1310" t="s">
        <v>2067</v>
      </c>
      <c r="AT1310" t="str">
        <f t="shared" si="180"/>
        <v>VCC_HR_B</v>
      </c>
      <c r="AU1310" t="str">
        <f t="shared" si="181"/>
        <v>--</v>
      </c>
    </row>
    <row r="1311" spans="1:47" x14ac:dyDescent="0.25">
      <c r="A1311" t="str">
        <f t="shared" si="176"/>
        <v>U7-8</v>
      </c>
      <c r="B1311" t="str">
        <f t="shared" si="177"/>
        <v>NetU7_8</v>
      </c>
      <c r="C1311" t="str">
        <f t="shared" si="178"/>
        <v>U7-NetU7_8</v>
      </c>
      <c r="D1311" t="str">
        <f t="shared" si="179"/>
        <v>U7-8</v>
      </c>
      <c r="E1311" t="s">
        <v>1368</v>
      </c>
      <c r="F1311">
        <v>8</v>
      </c>
      <c r="G1311" t="s">
        <v>2311</v>
      </c>
      <c r="AT1311" t="str">
        <f t="shared" si="180"/>
        <v>NetU7_8</v>
      </c>
      <c r="AU1311" t="str">
        <f t="shared" si="181"/>
        <v>--</v>
      </c>
    </row>
    <row r="1312" spans="1:47" x14ac:dyDescent="0.25">
      <c r="A1312" t="str">
        <f t="shared" si="176"/>
        <v>U7-9</v>
      </c>
      <c r="B1312" t="str">
        <f t="shared" si="177"/>
        <v>NetU7_9</v>
      </c>
      <c r="C1312" t="str">
        <f t="shared" si="178"/>
        <v>U7-NetU7_9</v>
      </c>
      <c r="D1312" t="str">
        <f t="shared" si="179"/>
        <v>U7-9</v>
      </c>
      <c r="E1312" t="s">
        <v>1368</v>
      </c>
      <c r="F1312">
        <v>9</v>
      </c>
      <c r="G1312" t="s">
        <v>2312</v>
      </c>
      <c r="AT1312" t="str">
        <f t="shared" si="180"/>
        <v>NetU7_9</v>
      </c>
      <c r="AU1312" t="str">
        <f t="shared" si="181"/>
        <v>--</v>
      </c>
    </row>
    <row r="1313" spans="1:47" x14ac:dyDescent="0.25">
      <c r="A1313" t="str">
        <f t="shared" si="176"/>
        <v>U7-10</v>
      </c>
      <c r="B1313" t="str">
        <f t="shared" si="177"/>
        <v>NetU7_10</v>
      </c>
      <c r="C1313" t="str">
        <f t="shared" si="178"/>
        <v>U7-NetU7_10</v>
      </c>
      <c r="D1313" t="str">
        <f t="shared" si="179"/>
        <v>U7-10</v>
      </c>
      <c r="E1313" t="s">
        <v>1368</v>
      </c>
      <c r="F1313">
        <v>10</v>
      </c>
      <c r="G1313" t="s">
        <v>2313</v>
      </c>
      <c r="AT1313" t="str">
        <f t="shared" si="180"/>
        <v>NetU7_10</v>
      </c>
      <c r="AU1313" t="str">
        <f t="shared" si="181"/>
        <v>--</v>
      </c>
    </row>
    <row r="1314" spans="1:47" x14ac:dyDescent="0.25">
      <c r="A1314" t="str">
        <f t="shared" si="176"/>
        <v>U7-11</v>
      </c>
      <c r="B1314" t="str">
        <f t="shared" si="177"/>
        <v>NetU7_11</v>
      </c>
      <c r="C1314" t="str">
        <f t="shared" si="178"/>
        <v>U7-NetU7_11</v>
      </c>
      <c r="D1314" t="str">
        <f t="shared" si="179"/>
        <v>U7-11</v>
      </c>
      <c r="E1314" t="s">
        <v>1368</v>
      </c>
      <c r="F1314">
        <v>11</v>
      </c>
      <c r="G1314" t="s">
        <v>2314</v>
      </c>
      <c r="AT1314" t="str">
        <f t="shared" si="180"/>
        <v>NetU7_11</v>
      </c>
      <c r="AU1314" t="str">
        <f t="shared" si="181"/>
        <v>--</v>
      </c>
    </row>
    <row r="1315" spans="1:47" x14ac:dyDescent="0.25">
      <c r="A1315" t="str">
        <f t="shared" si="176"/>
        <v>U7-12</v>
      </c>
      <c r="B1315" t="str">
        <f t="shared" si="177"/>
        <v>NetU7_12</v>
      </c>
      <c r="C1315" t="str">
        <f t="shared" si="178"/>
        <v>U7-NetU7_12</v>
      </c>
      <c r="D1315" t="str">
        <f t="shared" si="179"/>
        <v>U7-12</v>
      </c>
      <c r="E1315" t="s">
        <v>1368</v>
      </c>
      <c r="F1315">
        <v>12</v>
      </c>
      <c r="G1315" t="s">
        <v>2315</v>
      </c>
      <c r="AT1315" t="str">
        <f t="shared" si="180"/>
        <v>NetU7_12</v>
      </c>
      <c r="AU1315" t="str">
        <f t="shared" si="181"/>
        <v>--</v>
      </c>
    </row>
    <row r="1316" spans="1:47" x14ac:dyDescent="0.25">
      <c r="A1316" t="str">
        <f t="shared" si="176"/>
        <v>U7-13</v>
      </c>
      <c r="B1316" t="str">
        <f t="shared" si="177"/>
        <v>NetU7_13</v>
      </c>
      <c r="C1316" t="str">
        <f t="shared" si="178"/>
        <v>U7-NetU7_13</v>
      </c>
      <c r="D1316" t="str">
        <f t="shared" si="179"/>
        <v>U7-13</v>
      </c>
      <c r="E1316" t="s">
        <v>1368</v>
      </c>
      <c r="F1316">
        <v>13</v>
      </c>
      <c r="G1316" t="s">
        <v>2316</v>
      </c>
      <c r="AT1316" t="str">
        <f t="shared" si="180"/>
        <v>NetU7_13</v>
      </c>
      <c r="AU1316" t="str">
        <f t="shared" si="181"/>
        <v>--</v>
      </c>
    </row>
    <row r="1317" spans="1:47" x14ac:dyDescent="0.25">
      <c r="A1317" t="str">
        <f t="shared" si="176"/>
        <v>U7-14</v>
      </c>
      <c r="B1317" t="str">
        <f t="shared" si="177"/>
        <v>NetU7_14</v>
      </c>
      <c r="C1317" t="str">
        <f t="shared" si="178"/>
        <v>U7-NetU7_14</v>
      </c>
      <c r="D1317" t="str">
        <f t="shared" si="179"/>
        <v>U7-14</v>
      </c>
      <c r="E1317" t="s">
        <v>1368</v>
      </c>
      <c r="F1317">
        <v>14</v>
      </c>
      <c r="G1317" t="s">
        <v>2317</v>
      </c>
      <c r="AT1317" t="str">
        <f t="shared" si="180"/>
        <v>NetU7_14</v>
      </c>
      <c r="AU1317" t="str">
        <f t="shared" si="181"/>
        <v>--</v>
      </c>
    </row>
    <row r="1318" spans="1:47" x14ac:dyDescent="0.25">
      <c r="A1318" t="str">
        <f t="shared" si="176"/>
        <v>U7-15</v>
      </c>
      <c r="B1318" t="str">
        <f t="shared" si="177"/>
        <v>VCC_HR_B</v>
      </c>
      <c r="C1318" t="str">
        <f t="shared" si="178"/>
        <v>U7-VCC_HR_B</v>
      </c>
      <c r="D1318" t="str">
        <f t="shared" si="179"/>
        <v>U7-15</v>
      </c>
      <c r="E1318" t="s">
        <v>1368</v>
      </c>
      <c r="F1318">
        <v>15</v>
      </c>
      <c r="G1318" t="s">
        <v>2067</v>
      </c>
      <c r="AT1318" t="str">
        <f t="shared" si="180"/>
        <v>VCC_HR_B</v>
      </c>
      <c r="AU1318" t="str">
        <f t="shared" si="181"/>
        <v>--</v>
      </c>
    </row>
    <row r="1319" spans="1:47" x14ac:dyDescent="0.25">
      <c r="A1319" t="str">
        <f t="shared" si="176"/>
        <v>U7-16</v>
      </c>
      <c r="B1319" t="str">
        <f t="shared" si="177"/>
        <v>NetU7_16</v>
      </c>
      <c r="C1319" t="str">
        <f t="shared" si="178"/>
        <v>U7-NetU7_16</v>
      </c>
      <c r="D1319" t="str">
        <f t="shared" si="179"/>
        <v>U7-16</v>
      </c>
      <c r="E1319" t="s">
        <v>1368</v>
      </c>
      <c r="F1319">
        <v>16</v>
      </c>
      <c r="G1319" t="s">
        <v>2318</v>
      </c>
      <c r="AT1319" t="str">
        <f t="shared" si="180"/>
        <v>NetU7_16</v>
      </c>
      <c r="AU1319" t="str">
        <f t="shared" si="181"/>
        <v>--</v>
      </c>
    </row>
    <row r="1320" spans="1:47" x14ac:dyDescent="0.25">
      <c r="A1320" t="str">
        <f t="shared" si="176"/>
        <v>U7-17</v>
      </c>
      <c r="B1320" t="str">
        <f t="shared" si="177"/>
        <v>GND</v>
      </c>
      <c r="C1320" t="str">
        <f t="shared" si="178"/>
        <v>U7-GND</v>
      </c>
      <c r="D1320" t="str">
        <f t="shared" si="179"/>
        <v>U7-17</v>
      </c>
      <c r="E1320" t="s">
        <v>1368</v>
      </c>
      <c r="F1320">
        <v>17</v>
      </c>
      <c r="G1320" t="s">
        <v>345</v>
      </c>
      <c r="AT1320">
        <f t="shared" si="180"/>
        <v>0</v>
      </c>
      <c r="AU1320">
        <f t="shared" si="181"/>
        <v>0</v>
      </c>
    </row>
    <row r="1321" spans="1:47" x14ac:dyDescent="0.25">
      <c r="A1321" t="str">
        <f t="shared" si="176"/>
        <v>U7-18</v>
      </c>
      <c r="B1321" t="str">
        <f t="shared" si="177"/>
        <v>NetJ44_1</v>
      </c>
      <c r="C1321" t="str">
        <f t="shared" si="178"/>
        <v>U7-NetJ44_1</v>
      </c>
      <c r="D1321" t="str">
        <f t="shared" si="179"/>
        <v>U7-18</v>
      </c>
      <c r="E1321" t="s">
        <v>1368</v>
      </c>
      <c r="F1321">
        <v>18</v>
      </c>
      <c r="G1321" t="s">
        <v>2113</v>
      </c>
      <c r="AT1321" t="str">
        <f t="shared" si="180"/>
        <v>NetJ44_1</v>
      </c>
      <c r="AU1321" t="str">
        <f t="shared" si="181"/>
        <v>--</v>
      </c>
    </row>
    <row r="1322" spans="1:47" x14ac:dyDescent="0.25">
      <c r="A1322" t="str">
        <f t="shared" si="176"/>
        <v>U7-19</v>
      </c>
      <c r="B1322" t="str">
        <f t="shared" si="177"/>
        <v>GND</v>
      </c>
      <c r="C1322" t="str">
        <f t="shared" si="178"/>
        <v>U7-GND</v>
      </c>
      <c r="D1322" t="str">
        <f t="shared" si="179"/>
        <v>U7-19</v>
      </c>
      <c r="E1322" t="s">
        <v>1368</v>
      </c>
      <c r="F1322">
        <v>19</v>
      </c>
      <c r="G1322" t="s">
        <v>345</v>
      </c>
      <c r="AT1322">
        <f t="shared" si="180"/>
        <v>0</v>
      </c>
      <c r="AU1322">
        <f t="shared" si="181"/>
        <v>0</v>
      </c>
    </row>
    <row r="1323" spans="1:47" x14ac:dyDescent="0.25">
      <c r="A1323" t="str">
        <f t="shared" si="176"/>
        <v>U7-20</v>
      </c>
      <c r="B1323" t="str">
        <f t="shared" si="177"/>
        <v>5V</v>
      </c>
      <c r="C1323" t="str">
        <f t="shared" si="178"/>
        <v>U7-5V</v>
      </c>
      <c r="D1323" t="str">
        <f t="shared" si="179"/>
        <v>U7-20</v>
      </c>
      <c r="E1323" t="s">
        <v>1368</v>
      </c>
      <c r="F1323">
        <v>20</v>
      </c>
      <c r="G1323" t="s">
        <v>2054</v>
      </c>
      <c r="AT1323" t="str">
        <f t="shared" si="180"/>
        <v>5V</v>
      </c>
      <c r="AU1323" t="str">
        <f t="shared" si="181"/>
        <v>--</v>
      </c>
    </row>
    <row r="1324" spans="1:47" x14ac:dyDescent="0.25">
      <c r="A1324" t="str">
        <f t="shared" si="176"/>
        <v>U7-21</v>
      </c>
      <c r="B1324" t="str">
        <f t="shared" si="177"/>
        <v>GND</v>
      </c>
      <c r="C1324" t="str">
        <f t="shared" si="178"/>
        <v>U7-GND</v>
      </c>
      <c r="D1324" t="str">
        <f t="shared" si="179"/>
        <v>U7-21</v>
      </c>
      <c r="E1324" t="s">
        <v>1368</v>
      </c>
      <c r="F1324">
        <v>21</v>
      </c>
      <c r="G1324" t="s">
        <v>345</v>
      </c>
      <c r="AT1324">
        <f t="shared" si="180"/>
        <v>0</v>
      </c>
      <c r="AU1324">
        <f t="shared" si="181"/>
        <v>0</v>
      </c>
    </row>
    <row r="1325" spans="1:47" x14ac:dyDescent="0.25">
      <c r="A1325" t="str">
        <f t="shared" si="176"/>
        <v>U11-1</v>
      </c>
      <c r="B1325" t="str">
        <f t="shared" si="177"/>
        <v>VBAT_IN</v>
      </c>
      <c r="C1325" t="str">
        <f t="shared" si="178"/>
        <v>U11-VBAT_IN</v>
      </c>
      <c r="D1325" t="str">
        <f t="shared" si="179"/>
        <v>U11-1</v>
      </c>
      <c r="E1325" t="s">
        <v>1371</v>
      </c>
      <c r="F1325">
        <v>1</v>
      </c>
      <c r="G1325" t="s">
        <v>514</v>
      </c>
      <c r="AT1325" t="str">
        <f t="shared" si="180"/>
        <v>VBAT_IN</v>
      </c>
      <c r="AU1325" t="str">
        <f t="shared" si="181"/>
        <v>--</v>
      </c>
    </row>
    <row r="1326" spans="1:47" x14ac:dyDescent="0.25">
      <c r="A1326" t="str">
        <f t="shared" si="176"/>
        <v>U11-2</v>
      </c>
      <c r="B1326" t="str">
        <f t="shared" si="177"/>
        <v>NetU11_2</v>
      </c>
      <c r="C1326" t="str">
        <f t="shared" si="178"/>
        <v>U11-NetU11_2</v>
      </c>
      <c r="D1326" t="str">
        <f t="shared" si="179"/>
        <v>U11-2</v>
      </c>
      <c r="E1326" t="s">
        <v>1371</v>
      </c>
      <c r="F1326">
        <v>2</v>
      </c>
      <c r="G1326" t="s">
        <v>2319</v>
      </c>
      <c r="AT1326" t="str">
        <f t="shared" si="180"/>
        <v>NetU11_2</v>
      </c>
      <c r="AU1326" t="str">
        <f t="shared" si="181"/>
        <v>--</v>
      </c>
    </row>
    <row r="1327" spans="1:47" x14ac:dyDescent="0.25">
      <c r="A1327" t="str">
        <f t="shared" si="176"/>
        <v>U11-3</v>
      </c>
      <c r="B1327" t="str">
        <f t="shared" si="177"/>
        <v>GND</v>
      </c>
      <c r="C1327" t="str">
        <f t="shared" si="178"/>
        <v>U11-GND</v>
      </c>
      <c r="D1327" t="str">
        <f t="shared" si="179"/>
        <v>U11-3</v>
      </c>
      <c r="E1327" t="s">
        <v>1371</v>
      </c>
      <c r="F1327">
        <v>3</v>
      </c>
      <c r="G1327" t="s">
        <v>345</v>
      </c>
      <c r="AT1327">
        <f t="shared" si="180"/>
        <v>0</v>
      </c>
      <c r="AU1327">
        <f t="shared" si="181"/>
        <v>0</v>
      </c>
    </row>
    <row r="1328" spans="1:47" x14ac:dyDescent="0.25">
      <c r="A1328" t="str">
        <f t="shared" si="176"/>
        <v>U11-4</v>
      </c>
      <c r="B1328" t="str">
        <f t="shared" si="177"/>
        <v>VBATT</v>
      </c>
      <c r="C1328" t="str">
        <f t="shared" si="178"/>
        <v>U11-VBATT</v>
      </c>
      <c r="D1328" t="str">
        <f t="shared" si="179"/>
        <v>U11-4</v>
      </c>
      <c r="E1328" t="s">
        <v>1371</v>
      </c>
      <c r="F1328">
        <v>4</v>
      </c>
      <c r="G1328" t="s">
        <v>2222</v>
      </c>
      <c r="AT1328" t="str">
        <f t="shared" si="180"/>
        <v>VBATT</v>
      </c>
      <c r="AU1328" t="str">
        <f t="shared" si="181"/>
        <v>--</v>
      </c>
    </row>
    <row r="1329" spans="1:47" x14ac:dyDescent="0.25">
      <c r="A1329" t="str">
        <f t="shared" si="176"/>
        <v>U11-5</v>
      </c>
      <c r="B1329" t="str">
        <f t="shared" si="177"/>
        <v>GND</v>
      </c>
      <c r="C1329" t="str">
        <f t="shared" si="178"/>
        <v>U11-GND</v>
      </c>
      <c r="D1329" t="str">
        <f t="shared" si="179"/>
        <v>U11-5</v>
      </c>
      <c r="E1329" t="s">
        <v>1371</v>
      </c>
      <c r="F1329">
        <v>5</v>
      </c>
      <c r="G1329" t="s">
        <v>345</v>
      </c>
      <c r="AT1329">
        <f t="shared" si="180"/>
        <v>0</v>
      </c>
      <c r="AU1329">
        <f t="shared" si="181"/>
        <v>0</v>
      </c>
    </row>
    <row r="1330" spans="1:47" x14ac:dyDescent="0.25">
      <c r="A1330" t="str">
        <f t="shared" si="176"/>
        <v>U11-6</v>
      </c>
      <c r="B1330" t="str">
        <f t="shared" si="177"/>
        <v>VBATT</v>
      </c>
      <c r="C1330" t="str">
        <f t="shared" si="178"/>
        <v>U11-VBATT</v>
      </c>
      <c r="D1330" t="str">
        <f t="shared" si="179"/>
        <v>U11-6</v>
      </c>
      <c r="E1330" t="s">
        <v>1371</v>
      </c>
      <c r="F1330">
        <v>6</v>
      </c>
      <c r="G1330" t="s">
        <v>2222</v>
      </c>
      <c r="AT1330" t="str">
        <f t="shared" si="180"/>
        <v>VBATT</v>
      </c>
      <c r="AU1330" t="str">
        <f t="shared" si="181"/>
        <v>--</v>
      </c>
    </row>
    <row r="1331" spans="1:47" x14ac:dyDescent="0.25">
      <c r="A1331" t="str">
        <f t="shared" si="176"/>
        <v>U11-7</v>
      </c>
      <c r="B1331" t="str">
        <f t="shared" si="177"/>
        <v>GND</v>
      </c>
      <c r="C1331" t="str">
        <f t="shared" si="178"/>
        <v>U11-GND</v>
      </c>
      <c r="D1331" t="str">
        <f t="shared" si="179"/>
        <v>U11-7</v>
      </c>
      <c r="E1331" t="s">
        <v>1371</v>
      </c>
      <c r="F1331">
        <v>7</v>
      </c>
      <c r="G1331" t="s">
        <v>345</v>
      </c>
      <c r="AT1331">
        <f t="shared" si="180"/>
        <v>0</v>
      </c>
      <c r="AU1331">
        <f t="shared" si="181"/>
        <v>0</v>
      </c>
    </row>
    <row r="1332" spans="1:47" x14ac:dyDescent="0.25">
      <c r="A1332" t="str">
        <f t="shared" si="176"/>
        <v>U12-1</v>
      </c>
      <c r="B1332" t="str">
        <f t="shared" si="177"/>
        <v>24V_FUSED</v>
      </c>
      <c r="C1332" t="str">
        <f t="shared" si="178"/>
        <v>U12-24V_FUSED</v>
      </c>
      <c r="D1332" t="str">
        <f t="shared" si="179"/>
        <v>U12-1</v>
      </c>
      <c r="E1332" t="s">
        <v>1372</v>
      </c>
      <c r="F1332">
        <v>1</v>
      </c>
      <c r="G1332" t="s">
        <v>2048</v>
      </c>
      <c r="AT1332" t="str">
        <f t="shared" si="180"/>
        <v>24V_FUSED</v>
      </c>
      <c r="AU1332" t="str">
        <f t="shared" si="181"/>
        <v>--</v>
      </c>
    </row>
    <row r="1333" spans="1:47" x14ac:dyDescent="0.25">
      <c r="A1333" t="str">
        <f t="shared" si="176"/>
        <v>U12-2</v>
      </c>
      <c r="B1333" t="str">
        <f t="shared" si="177"/>
        <v>GND</v>
      </c>
      <c r="C1333" t="str">
        <f t="shared" si="178"/>
        <v>U12-GND</v>
      </c>
      <c r="D1333" t="str">
        <f t="shared" si="179"/>
        <v>U12-2</v>
      </c>
      <c r="E1333" t="s">
        <v>1372</v>
      </c>
      <c r="F1333">
        <v>2</v>
      </c>
      <c r="G1333" t="s">
        <v>345</v>
      </c>
      <c r="AT1333">
        <f t="shared" si="180"/>
        <v>0</v>
      </c>
      <c r="AU1333">
        <f t="shared" si="181"/>
        <v>0</v>
      </c>
    </row>
    <row r="1334" spans="1:47" x14ac:dyDescent="0.25">
      <c r="A1334" t="str">
        <f t="shared" si="176"/>
        <v>U12-3</v>
      </c>
      <c r="B1334" t="str">
        <f t="shared" si="177"/>
        <v>PWR_EN</v>
      </c>
      <c r="C1334" t="str">
        <f t="shared" si="178"/>
        <v>U12-PWR_EN</v>
      </c>
      <c r="D1334" t="str">
        <f t="shared" si="179"/>
        <v>U12-3</v>
      </c>
      <c r="E1334" t="s">
        <v>1372</v>
      </c>
      <c r="F1334">
        <v>3</v>
      </c>
      <c r="G1334" t="s">
        <v>2129</v>
      </c>
      <c r="AT1334" t="str">
        <f t="shared" si="180"/>
        <v>PWR_EN</v>
      </c>
      <c r="AU1334" t="str">
        <f t="shared" si="181"/>
        <v>--</v>
      </c>
    </row>
    <row r="1335" spans="1:47" x14ac:dyDescent="0.25">
      <c r="A1335" t="str">
        <f t="shared" si="176"/>
        <v>U12-4</v>
      </c>
      <c r="B1335" t="str">
        <f t="shared" si="177"/>
        <v>GND</v>
      </c>
      <c r="C1335" t="str">
        <f t="shared" si="178"/>
        <v>U12-GND</v>
      </c>
      <c r="D1335" t="str">
        <f t="shared" si="179"/>
        <v>U12-4</v>
      </c>
      <c r="E1335" t="s">
        <v>1372</v>
      </c>
      <c r="F1335">
        <v>4</v>
      </c>
      <c r="G1335" t="s">
        <v>345</v>
      </c>
      <c r="AT1335">
        <f t="shared" si="180"/>
        <v>0</v>
      </c>
      <c r="AU1335">
        <f t="shared" si="181"/>
        <v>0</v>
      </c>
    </row>
    <row r="1336" spans="1:47" x14ac:dyDescent="0.25">
      <c r="A1336" t="str">
        <f t="shared" si="176"/>
        <v>U12-5</v>
      </c>
      <c r="B1336" t="str">
        <f t="shared" si="177"/>
        <v>NetR38_1</v>
      </c>
      <c r="C1336" t="str">
        <f t="shared" si="178"/>
        <v>U12-NetR38_1</v>
      </c>
      <c r="D1336" t="str">
        <f t="shared" si="179"/>
        <v>U12-5</v>
      </c>
      <c r="E1336" t="s">
        <v>1372</v>
      </c>
      <c r="F1336">
        <v>5</v>
      </c>
      <c r="G1336" t="s">
        <v>2122</v>
      </c>
      <c r="AT1336" t="str">
        <f t="shared" si="180"/>
        <v>NetR38_1</v>
      </c>
      <c r="AU1336" t="str">
        <f t="shared" si="181"/>
        <v>--</v>
      </c>
    </row>
    <row r="1337" spans="1:47" x14ac:dyDescent="0.25">
      <c r="A1337" t="str">
        <f t="shared" si="176"/>
        <v>U12-6</v>
      </c>
      <c r="B1337" t="str">
        <f t="shared" si="177"/>
        <v>NetC155_1</v>
      </c>
      <c r="C1337" t="str">
        <f t="shared" si="178"/>
        <v>U12-NetC155_1</v>
      </c>
      <c r="D1337" t="str">
        <f t="shared" si="179"/>
        <v>U12-6</v>
      </c>
      <c r="E1337" t="s">
        <v>1372</v>
      </c>
      <c r="F1337">
        <v>6</v>
      </c>
      <c r="G1337" t="s">
        <v>2087</v>
      </c>
      <c r="AT1337" t="str">
        <f t="shared" si="180"/>
        <v>NetC155_1</v>
      </c>
      <c r="AU1337" t="str">
        <f t="shared" si="181"/>
        <v>--</v>
      </c>
    </row>
    <row r="1338" spans="1:47" x14ac:dyDescent="0.25">
      <c r="A1338" t="str">
        <f t="shared" si="176"/>
        <v>U12-7</v>
      </c>
      <c r="B1338" t="str">
        <f t="shared" si="177"/>
        <v>3.3V</v>
      </c>
      <c r="C1338" t="str">
        <f t="shared" si="178"/>
        <v>U12-3.3V</v>
      </c>
      <c r="D1338" t="str">
        <f t="shared" si="179"/>
        <v>U12-7</v>
      </c>
      <c r="E1338" t="s">
        <v>1372</v>
      </c>
      <c r="F1338">
        <v>7</v>
      </c>
      <c r="G1338" t="s">
        <v>2050</v>
      </c>
      <c r="AT1338">
        <f t="shared" si="180"/>
        <v>0</v>
      </c>
      <c r="AU1338">
        <f t="shared" si="181"/>
        <v>0</v>
      </c>
    </row>
    <row r="1339" spans="1:47" x14ac:dyDescent="0.25">
      <c r="A1339" t="str">
        <f t="shared" si="176"/>
        <v>U12-8</v>
      </c>
      <c r="B1339" t="str">
        <f t="shared" si="177"/>
        <v>GND</v>
      </c>
      <c r="C1339" t="str">
        <f t="shared" si="178"/>
        <v>U12-GND</v>
      </c>
      <c r="D1339" t="str">
        <f t="shared" si="179"/>
        <v>U12-8</v>
      </c>
      <c r="E1339" t="s">
        <v>1372</v>
      </c>
      <c r="F1339">
        <v>8</v>
      </c>
      <c r="G1339" t="s">
        <v>345</v>
      </c>
      <c r="AT1339">
        <f t="shared" si="180"/>
        <v>0</v>
      </c>
      <c r="AU1339">
        <f t="shared" si="181"/>
        <v>0</v>
      </c>
    </row>
    <row r="1340" spans="1:47" x14ac:dyDescent="0.25">
      <c r="A1340" t="str">
        <f t="shared" si="176"/>
        <v>U13-1</v>
      </c>
      <c r="B1340" t="str">
        <f t="shared" si="177"/>
        <v>24V</v>
      </c>
      <c r="C1340" t="str">
        <f t="shared" si="178"/>
        <v>U13-24V</v>
      </c>
      <c r="D1340" t="str">
        <f t="shared" si="179"/>
        <v>U13-1</v>
      </c>
      <c r="E1340" t="s">
        <v>1373</v>
      </c>
      <c r="F1340">
        <v>1</v>
      </c>
      <c r="G1340" t="s">
        <v>2046</v>
      </c>
      <c r="AT1340" t="str">
        <f t="shared" si="180"/>
        <v>24V</v>
      </c>
      <c r="AU1340" t="str">
        <f t="shared" si="181"/>
        <v>--</v>
      </c>
    </row>
    <row r="1341" spans="1:47" x14ac:dyDescent="0.25">
      <c r="A1341" t="str">
        <f t="shared" si="176"/>
        <v>U13-2</v>
      </c>
      <c r="B1341" t="str">
        <f t="shared" si="177"/>
        <v>NetR17_2</v>
      </c>
      <c r="C1341" t="str">
        <f t="shared" si="178"/>
        <v>U13-NetR17_2</v>
      </c>
      <c r="D1341" t="str">
        <f t="shared" si="179"/>
        <v>U13-2</v>
      </c>
      <c r="E1341" t="s">
        <v>1373</v>
      </c>
      <c r="F1341">
        <v>2</v>
      </c>
      <c r="G1341" t="s">
        <v>2118</v>
      </c>
      <c r="AT1341" t="str">
        <f t="shared" si="180"/>
        <v>NetR17_2</v>
      </c>
      <c r="AU1341" t="str">
        <f t="shared" si="181"/>
        <v>--</v>
      </c>
    </row>
    <row r="1342" spans="1:47" x14ac:dyDescent="0.25">
      <c r="A1342" t="str">
        <f t="shared" si="176"/>
        <v>U13-3</v>
      </c>
      <c r="B1342" t="str">
        <f t="shared" si="177"/>
        <v>NetR17_1</v>
      </c>
      <c r="C1342" t="str">
        <f t="shared" si="178"/>
        <v>U13-NetR17_1</v>
      </c>
      <c r="D1342" t="str">
        <f t="shared" si="179"/>
        <v>U13-3</v>
      </c>
      <c r="E1342" t="s">
        <v>1373</v>
      </c>
      <c r="F1342">
        <v>3</v>
      </c>
      <c r="G1342" t="s">
        <v>2117</v>
      </c>
      <c r="AT1342" t="str">
        <f t="shared" si="180"/>
        <v>NetR17_1</v>
      </c>
      <c r="AU1342" t="str">
        <f t="shared" si="181"/>
        <v>--</v>
      </c>
    </row>
    <row r="1343" spans="1:47" x14ac:dyDescent="0.25">
      <c r="A1343" t="str">
        <f t="shared" si="176"/>
        <v>U13-4</v>
      </c>
      <c r="B1343" t="str">
        <f t="shared" si="177"/>
        <v>GND</v>
      </c>
      <c r="C1343" t="str">
        <f t="shared" si="178"/>
        <v>U13-GND</v>
      </c>
      <c r="D1343" t="str">
        <f t="shared" si="179"/>
        <v>U13-4</v>
      </c>
      <c r="E1343" t="s">
        <v>1373</v>
      </c>
      <c r="F1343">
        <v>4</v>
      </c>
      <c r="G1343" t="s">
        <v>345</v>
      </c>
      <c r="AT1343">
        <f t="shared" si="180"/>
        <v>0</v>
      </c>
      <c r="AU1343">
        <f t="shared" si="181"/>
        <v>0</v>
      </c>
    </row>
    <row r="1344" spans="1:47" x14ac:dyDescent="0.25">
      <c r="A1344" t="str">
        <f t="shared" si="176"/>
        <v>U13-5</v>
      </c>
      <c r="B1344" t="str">
        <f t="shared" si="177"/>
        <v>NetR58_1</v>
      </c>
      <c r="C1344" t="str">
        <f t="shared" si="178"/>
        <v>U13-NetR58_1</v>
      </c>
      <c r="D1344" t="str">
        <f t="shared" si="179"/>
        <v>U13-5</v>
      </c>
      <c r="E1344" t="s">
        <v>1373</v>
      </c>
      <c r="F1344">
        <v>5</v>
      </c>
      <c r="G1344" t="s">
        <v>2124</v>
      </c>
      <c r="AT1344" t="str">
        <f t="shared" si="180"/>
        <v>NetR58_1</v>
      </c>
      <c r="AU1344" t="str">
        <f t="shared" si="181"/>
        <v>--</v>
      </c>
    </row>
    <row r="1345" spans="1:47" x14ac:dyDescent="0.25">
      <c r="A1345" t="str">
        <f t="shared" si="176"/>
        <v>U13-6</v>
      </c>
      <c r="B1345" t="str">
        <f t="shared" si="177"/>
        <v>NetU13_6</v>
      </c>
      <c r="C1345" t="str">
        <f t="shared" si="178"/>
        <v>U13-NetU13_6</v>
      </c>
      <c r="D1345" t="str">
        <f t="shared" si="179"/>
        <v>U13-6</v>
      </c>
      <c r="E1345" t="s">
        <v>1373</v>
      </c>
      <c r="F1345">
        <v>6</v>
      </c>
      <c r="G1345" t="s">
        <v>2320</v>
      </c>
      <c r="AT1345" t="str">
        <f t="shared" si="180"/>
        <v>NetU13_6</v>
      </c>
      <c r="AU1345" t="str">
        <f t="shared" si="181"/>
        <v>--</v>
      </c>
    </row>
    <row r="1346" spans="1:47" x14ac:dyDescent="0.25">
      <c r="A1346" t="str">
        <f t="shared" si="176"/>
        <v>U13-7</v>
      </c>
      <c r="B1346" t="str">
        <f t="shared" si="177"/>
        <v>24V_FUSED</v>
      </c>
      <c r="C1346" t="str">
        <f t="shared" si="178"/>
        <v>U13-24V_FUSED</v>
      </c>
      <c r="D1346" t="str">
        <f t="shared" si="179"/>
        <v>U13-7</v>
      </c>
      <c r="E1346" t="s">
        <v>1373</v>
      </c>
      <c r="F1346">
        <v>7</v>
      </c>
      <c r="G1346" t="s">
        <v>2048</v>
      </c>
      <c r="AT1346" t="str">
        <f t="shared" si="180"/>
        <v>24V_FUSED</v>
      </c>
      <c r="AU1346" t="str">
        <f t="shared" si="181"/>
        <v>--</v>
      </c>
    </row>
    <row r="1347" spans="1:47" x14ac:dyDescent="0.25">
      <c r="A1347" t="str">
        <f t="shared" si="176"/>
        <v>U13-8</v>
      </c>
      <c r="B1347" t="str">
        <f t="shared" si="177"/>
        <v>NetR37_2</v>
      </c>
      <c r="C1347" t="str">
        <f t="shared" si="178"/>
        <v>U13-NetR37_2</v>
      </c>
      <c r="D1347" t="str">
        <f t="shared" si="179"/>
        <v>U13-8</v>
      </c>
      <c r="E1347" t="s">
        <v>1373</v>
      </c>
      <c r="F1347">
        <v>8</v>
      </c>
      <c r="G1347" t="s">
        <v>2121</v>
      </c>
      <c r="AT1347" t="str">
        <f t="shared" si="180"/>
        <v>NetR37_2</v>
      </c>
      <c r="AU1347" t="str">
        <f t="shared" si="181"/>
        <v>--</v>
      </c>
    </row>
    <row r="1348" spans="1:47" x14ac:dyDescent="0.25">
      <c r="A1348" t="str">
        <f t="shared" si="176"/>
        <v>U15-1</v>
      </c>
      <c r="B1348" t="str">
        <f t="shared" si="177"/>
        <v>SD_DAT2</v>
      </c>
      <c r="C1348" t="str">
        <f t="shared" si="178"/>
        <v>U15-SD_DAT2</v>
      </c>
      <c r="D1348" t="str">
        <f t="shared" si="179"/>
        <v>U15-1</v>
      </c>
      <c r="E1348" t="s">
        <v>1375</v>
      </c>
      <c r="F1348">
        <v>1</v>
      </c>
      <c r="G1348" t="s">
        <v>2135</v>
      </c>
      <c r="AT1348" t="str">
        <f t="shared" si="180"/>
        <v>SD_DAT2</v>
      </c>
      <c r="AU1348" t="str">
        <f t="shared" si="181"/>
        <v>--</v>
      </c>
    </row>
    <row r="1349" spans="1:47" x14ac:dyDescent="0.25">
      <c r="A1349" t="str">
        <f t="shared" si="176"/>
        <v>U15-2</v>
      </c>
      <c r="B1349" t="str">
        <f t="shared" si="177"/>
        <v>GND</v>
      </c>
      <c r="C1349" t="str">
        <f t="shared" si="178"/>
        <v>U15-GND</v>
      </c>
      <c r="D1349" t="str">
        <f t="shared" si="179"/>
        <v>U15-2</v>
      </c>
      <c r="E1349" t="s">
        <v>1375</v>
      </c>
      <c r="F1349">
        <v>2</v>
      </c>
      <c r="G1349" t="s">
        <v>345</v>
      </c>
      <c r="AT1349">
        <f t="shared" si="180"/>
        <v>0</v>
      </c>
      <c r="AU1349">
        <f t="shared" si="181"/>
        <v>0</v>
      </c>
    </row>
    <row r="1350" spans="1:47" x14ac:dyDescent="0.25">
      <c r="A1350" t="str">
        <f t="shared" ref="A1350:A1413" si="182">$E1350&amp;"-"&amp;$F1350</f>
        <v>U15-3</v>
      </c>
      <c r="B1350" t="str">
        <f t="shared" ref="B1350:B1413" si="183">IF(OR(E1350=$A$2,E1350=$B$2,E1350=$C$2,E1350=$D$2),"--",G1350)</f>
        <v>SD_DAT3</v>
      </c>
      <c r="C1350" t="str">
        <f t="shared" ref="C1350:C1413" si="184">$E1350&amp;"-"&amp;$G1350</f>
        <v>U15-SD_DAT3</v>
      </c>
      <c r="D1350" t="str">
        <f t="shared" ref="D1350:D1413" si="185">A1350</f>
        <v>U15-3</v>
      </c>
      <c r="E1350" t="s">
        <v>1375</v>
      </c>
      <c r="F1350">
        <v>3</v>
      </c>
      <c r="G1350" t="s">
        <v>2136</v>
      </c>
      <c r="AT1350" t="str">
        <f t="shared" ref="AT1350:AT1413" si="186">IF(IF(COUNTIF($AO$6:$AQ$150,B1350)&gt;0,"---","--")="---",VLOOKUP(B1350,$AO$6:$AQ$150,3,0),B1350)</f>
        <v>SD_DAT3</v>
      </c>
      <c r="AU1350" t="str">
        <f t="shared" ref="AU1350:AU1413" si="187">IF(IF(COUNTIF($AO$6:$AQ$150,B1350)&gt;0,"---","--")="---",VLOOKUP(B1350,$AO$6:$AQ$150,2,0),"--")</f>
        <v>--</v>
      </c>
    </row>
    <row r="1351" spans="1:47" x14ac:dyDescent="0.25">
      <c r="A1351" t="str">
        <f t="shared" si="182"/>
        <v>U15-4</v>
      </c>
      <c r="B1351" t="str">
        <f t="shared" si="183"/>
        <v>SD_CMD</v>
      </c>
      <c r="C1351" t="str">
        <f t="shared" si="184"/>
        <v>U15-SD_CMD</v>
      </c>
      <c r="D1351" t="str">
        <f t="shared" si="185"/>
        <v>U15-4</v>
      </c>
      <c r="E1351" t="s">
        <v>1375</v>
      </c>
      <c r="F1351">
        <v>4</v>
      </c>
      <c r="G1351" t="s">
        <v>2132</v>
      </c>
      <c r="AT1351" t="str">
        <f t="shared" si="186"/>
        <v>SD_CMD</v>
      </c>
      <c r="AU1351" t="str">
        <f t="shared" si="187"/>
        <v>--</v>
      </c>
    </row>
    <row r="1352" spans="1:47" x14ac:dyDescent="0.25">
      <c r="A1352" t="str">
        <f t="shared" si="182"/>
        <v>U15-5</v>
      </c>
      <c r="B1352" t="str">
        <f t="shared" si="183"/>
        <v>VCCIO18V</v>
      </c>
      <c r="C1352" t="str">
        <f t="shared" si="184"/>
        <v>U15-VCCIO18V</v>
      </c>
      <c r="D1352" t="str">
        <f t="shared" si="185"/>
        <v>U15-5</v>
      </c>
      <c r="E1352" t="s">
        <v>1375</v>
      </c>
      <c r="F1352">
        <v>5</v>
      </c>
      <c r="G1352" t="s">
        <v>2068</v>
      </c>
      <c r="AT1352" t="str">
        <f t="shared" si="186"/>
        <v>VCCIO18V</v>
      </c>
      <c r="AU1352" t="str">
        <f t="shared" si="187"/>
        <v>--</v>
      </c>
    </row>
    <row r="1353" spans="1:47" x14ac:dyDescent="0.25">
      <c r="A1353" t="str">
        <f t="shared" si="182"/>
        <v>U15-6</v>
      </c>
      <c r="B1353" t="str">
        <f t="shared" si="183"/>
        <v>SD_DAT0</v>
      </c>
      <c r="C1353" t="str">
        <f t="shared" si="184"/>
        <v>U15-SD_DAT0</v>
      </c>
      <c r="D1353" t="str">
        <f t="shared" si="185"/>
        <v>U15-6</v>
      </c>
      <c r="E1353" t="s">
        <v>1375</v>
      </c>
      <c r="F1353">
        <v>6</v>
      </c>
      <c r="G1353" t="s">
        <v>2133</v>
      </c>
      <c r="AT1353" t="str">
        <f t="shared" si="186"/>
        <v>SD_DAT0</v>
      </c>
      <c r="AU1353" t="str">
        <f t="shared" si="187"/>
        <v>--</v>
      </c>
    </row>
    <row r="1354" spans="1:47" x14ac:dyDescent="0.25">
      <c r="A1354" t="str">
        <f t="shared" si="182"/>
        <v>U15-7</v>
      </c>
      <c r="B1354" t="str">
        <f t="shared" si="183"/>
        <v>SD_DAT1</v>
      </c>
      <c r="C1354" t="str">
        <f t="shared" si="184"/>
        <v>U15-SD_DAT1</v>
      </c>
      <c r="D1354" t="str">
        <f t="shared" si="185"/>
        <v>U15-7</v>
      </c>
      <c r="E1354" t="s">
        <v>1375</v>
      </c>
      <c r="F1354">
        <v>7</v>
      </c>
      <c r="G1354" t="s">
        <v>2134</v>
      </c>
      <c r="AT1354" t="str">
        <f t="shared" si="186"/>
        <v>SD_DAT1</v>
      </c>
      <c r="AU1354" t="str">
        <f t="shared" si="187"/>
        <v>--</v>
      </c>
    </row>
    <row r="1355" spans="1:47" x14ac:dyDescent="0.25">
      <c r="A1355" t="str">
        <f t="shared" si="182"/>
        <v>U15-8</v>
      </c>
      <c r="B1355" t="str">
        <f t="shared" si="183"/>
        <v>NetU15_8</v>
      </c>
      <c r="C1355" t="str">
        <f t="shared" si="184"/>
        <v>U15-NetU15_8</v>
      </c>
      <c r="D1355" t="str">
        <f t="shared" si="185"/>
        <v>U15-8</v>
      </c>
      <c r="E1355" t="s">
        <v>1375</v>
      </c>
      <c r="F1355">
        <v>8</v>
      </c>
      <c r="G1355" t="s">
        <v>2321</v>
      </c>
      <c r="AT1355" t="str">
        <f t="shared" si="186"/>
        <v>NetU15_8</v>
      </c>
      <c r="AU1355" t="str">
        <f t="shared" si="187"/>
        <v>--</v>
      </c>
    </row>
    <row r="1356" spans="1:47" x14ac:dyDescent="0.25">
      <c r="A1356" t="str">
        <f t="shared" si="182"/>
        <v>U15-9</v>
      </c>
      <c r="B1356" t="str">
        <f t="shared" si="183"/>
        <v>SD_CLK</v>
      </c>
      <c r="C1356" t="str">
        <f t="shared" si="184"/>
        <v>U15-SD_CLK</v>
      </c>
      <c r="D1356" t="str">
        <f t="shared" si="185"/>
        <v>U15-9</v>
      </c>
      <c r="E1356" t="s">
        <v>1375</v>
      </c>
      <c r="F1356">
        <v>9</v>
      </c>
      <c r="G1356" t="s">
        <v>2131</v>
      </c>
      <c r="AT1356" t="str">
        <f t="shared" si="186"/>
        <v>SD_CLK</v>
      </c>
      <c r="AU1356" t="str">
        <f t="shared" si="187"/>
        <v>--</v>
      </c>
    </row>
    <row r="1357" spans="1:47" x14ac:dyDescent="0.25">
      <c r="A1357" t="str">
        <f t="shared" si="182"/>
        <v>U15-10</v>
      </c>
      <c r="B1357" t="str">
        <f t="shared" si="183"/>
        <v>NetU15_10</v>
      </c>
      <c r="C1357" t="str">
        <f t="shared" si="184"/>
        <v>U15-NetU15_10</v>
      </c>
      <c r="D1357" t="str">
        <f t="shared" si="185"/>
        <v>U15-10</v>
      </c>
      <c r="E1357" t="s">
        <v>1375</v>
      </c>
      <c r="F1357">
        <v>10</v>
      </c>
      <c r="G1357" t="s">
        <v>2322</v>
      </c>
      <c r="AT1357" t="str">
        <f t="shared" si="186"/>
        <v>NetU15_10</v>
      </c>
      <c r="AU1357" t="str">
        <f t="shared" si="187"/>
        <v>--</v>
      </c>
    </row>
    <row r="1358" spans="1:47" x14ac:dyDescent="0.25">
      <c r="A1358" t="str">
        <f t="shared" si="182"/>
        <v>U15-11</v>
      </c>
      <c r="B1358" t="str">
        <f t="shared" si="183"/>
        <v>GND</v>
      </c>
      <c r="C1358" t="str">
        <f t="shared" si="184"/>
        <v>U15-GND</v>
      </c>
      <c r="D1358" t="str">
        <f t="shared" si="185"/>
        <v>U15-11</v>
      </c>
      <c r="E1358" t="s">
        <v>1375</v>
      </c>
      <c r="F1358">
        <v>11</v>
      </c>
      <c r="G1358" t="s">
        <v>345</v>
      </c>
      <c r="AT1358">
        <f t="shared" si="186"/>
        <v>0</v>
      </c>
      <c r="AU1358">
        <f t="shared" si="187"/>
        <v>0</v>
      </c>
    </row>
    <row r="1359" spans="1:47" x14ac:dyDescent="0.25">
      <c r="A1359" t="str">
        <f t="shared" si="182"/>
        <v>U15-12</v>
      </c>
      <c r="B1359" t="str">
        <f t="shared" si="183"/>
        <v>NetU15_12</v>
      </c>
      <c r="C1359" t="str">
        <f t="shared" si="184"/>
        <v>U15-NetU15_12</v>
      </c>
      <c r="D1359" t="str">
        <f t="shared" si="185"/>
        <v>U15-12</v>
      </c>
      <c r="E1359" t="s">
        <v>1375</v>
      </c>
      <c r="F1359">
        <v>12</v>
      </c>
      <c r="G1359" t="s">
        <v>2323</v>
      </c>
      <c r="AT1359" t="str">
        <f t="shared" si="186"/>
        <v>NetU15_12</v>
      </c>
      <c r="AU1359" t="str">
        <f t="shared" si="187"/>
        <v>--</v>
      </c>
    </row>
    <row r="1360" spans="1:47" x14ac:dyDescent="0.25">
      <c r="A1360" t="str">
        <f t="shared" si="182"/>
        <v>U15-13</v>
      </c>
      <c r="B1360" t="str">
        <f t="shared" si="183"/>
        <v>NetU15_13</v>
      </c>
      <c r="C1360" t="str">
        <f t="shared" si="184"/>
        <v>U15-NetU15_13</v>
      </c>
      <c r="D1360" t="str">
        <f t="shared" si="185"/>
        <v>U15-13</v>
      </c>
      <c r="E1360" t="s">
        <v>1375</v>
      </c>
      <c r="F1360">
        <v>13</v>
      </c>
      <c r="G1360" t="s">
        <v>2324</v>
      </c>
      <c r="AT1360" t="str">
        <f t="shared" si="186"/>
        <v>NetU15_13</v>
      </c>
      <c r="AU1360" t="str">
        <f t="shared" si="187"/>
        <v>--</v>
      </c>
    </row>
    <row r="1361" spans="1:47" x14ac:dyDescent="0.25">
      <c r="A1361" t="str">
        <f t="shared" si="182"/>
        <v>U15-14</v>
      </c>
      <c r="B1361" t="str">
        <f t="shared" si="183"/>
        <v>NetU15_14</v>
      </c>
      <c r="C1361" t="str">
        <f t="shared" si="184"/>
        <v>U15-NetU15_14</v>
      </c>
      <c r="D1361" t="str">
        <f t="shared" si="185"/>
        <v>U15-14</v>
      </c>
      <c r="E1361" t="s">
        <v>1375</v>
      </c>
      <c r="F1361">
        <v>14</v>
      </c>
      <c r="G1361" t="s">
        <v>2325</v>
      </c>
      <c r="AT1361" t="str">
        <f t="shared" si="186"/>
        <v>NetU15_14</v>
      </c>
      <c r="AU1361" t="str">
        <f t="shared" si="187"/>
        <v>--</v>
      </c>
    </row>
    <row r="1362" spans="1:47" x14ac:dyDescent="0.25">
      <c r="A1362" t="str">
        <f t="shared" si="182"/>
        <v>U15-15</v>
      </c>
      <c r="B1362" t="str">
        <f t="shared" si="183"/>
        <v>NetU15_15</v>
      </c>
      <c r="C1362" t="str">
        <f t="shared" si="184"/>
        <v>U15-NetU15_15</v>
      </c>
      <c r="D1362" t="str">
        <f t="shared" si="185"/>
        <v>U15-15</v>
      </c>
      <c r="E1362" t="s">
        <v>1375</v>
      </c>
      <c r="F1362">
        <v>15</v>
      </c>
      <c r="G1362" t="s">
        <v>2326</v>
      </c>
      <c r="AT1362" t="str">
        <f t="shared" si="186"/>
        <v>NetU15_15</v>
      </c>
      <c r="AU1362" t="str">
        <f t="shared" si="187"/>
        <v>--</v>
      </c>
    </row>
    <row r="1363" spans="1:47" x14ac:dyDescent="0.25">
      <c r="A1363" t="str">
        <f t="shared" si="182"/>
        <v>U15-16</v>
      </c>
      <c r="B1363" t="str">
        <f t="shared" si="183"/>
        <v>eSD_DAT1</v>
      </c>
      <c r="C1363" t="str">
        <f t="shared" si="184"/>
        <v>U15-eSD_DAT1</v>
      </c>
      <c r="D1363" t="str">
        <f t="shared" si="185"/>
        <v>U15-16</v>
      </c>
      <c r="E1363" t="s">
        <v>1375</v>
      </c>
      <c r="F1363">
        <v>16</v>
      </c>
      <c r="G1363" t="s">
        <v>2230</v>
      </c>
      <c r="AT1363" t="str">
        <f t="shared" si="186"/>
        <v>eSD_DAT1</v>
      </c>
      <c r="AU1363" t="str">
        <f t="shared" si="187"/>
        <v>--</v>
      </c>
    </row>
    <row r="1364" spans="1:47" x14ac:dyDescent="0.25">
      <c r="A1364" t="str">
        <f t="shared" si="182"/>
        <v>U15-17</v>
      </c>
      <c r="B1364" t="str">
        <f t="shared" si="183"/>
        <v>3.3V</v>
      </c>
      <c r="C1364" t="str">
        <f t="shared" si="184"/>
        <v>U15-3.3V</v>
      </c>
      <c r="D1364" t="str">
        <f t="shared" si="185"/>
        <v>U15-17</v>
      </c>
      <c r="E1364" t="s">
        <v>1375</v>
      </c>
      <c r="F1364">
        <v>17</v>
      </c>
      <c r="G1364" t="s">
        <v>2050</v>
      </c>
      <c r="AT1364">
        <f t="shared" si="186"/>
        <v>0</v>
      </c>
      <c r="AU1364">
        <f t="shared" si="187"/>
        <v>0</v>
      </c>
    </row>
    <row r="1365" spans="1:47" x14ac:dyDescent="0.25">
      <c r="A1365" t="str">
        <f t="shared" si="182"/>
        <v>U15-18</v>
      </c>
      <c r="B1365" t="str">
        <f t="shared" si="183"/>
        <v>eSD_DAT0</v>
      </c>
      <c r="C1365" t="str">
        <f t="shared" si="184"/>
        <v>U15-eSD_DAT0</v>
      </c>
      <c r="D1365" t="str">
        <f t="shared" si="185"/>
        <v>U15-18</v>
      </c>
      <c r="E1365" t="s">
        <v>1375</v>
      </c>
      <c r="F1365">
        <v>18</v>
      </c>
      <c r="G1365" t="s">
        <v>2229</v>
      </c>
      <c r="AT1365" t="str">
        <f t="shared" si="186"/>
        <v>eSD_DAT0</v>
      </c>
      <c r="AU1365" t="str">
        <f t="shared" si="187"/>
        <v>--</v>
      </c>
    </row>
    <row r="1366" spans="1:47" x14ac:dyDescent="0.25">
      <c r="A1366" t="str">
        <f t="shared" si="182"/>
        <v>U15-19</v>
      </c>
      <c r="B1366" t="str">
        <f t="shared" si="183"/>
        <v>eSD_CLK</v>
      </c>
      <c r="C1366" t="str">
        <f t="shared" si="184"/>
        <v>U15-eSD_CLK</v>
      </c>
      <c r="D1366" t="str">
        <f t="shared" si="185"/>
        <v>U15-19</v>
      </c>
      <c r="E1366" t="s">
        <v>1375</v>
      </c>
      <c r="F1366">
        <v>19</v>
      </c>
      <c r="G1366" t="s">
        <v>2228</v>
      </c>
      <c r="AT1366" t="str">
        <f t="shared" si="186"/>
        <v>eSD_CLK</v>
      </c>
      <c r="AU1366" t="str">
        <f t="shared" si="187"/>
        <v>--</v>
      </c>
    </row>
    <row r="1367" spans="1:47" x14ac:dyDescent="0.25">
      <c r="A1367" t="str">
        <f t="shared" si="182"/>
        <v>U15-20</v>
      </c>
      <c r="B1367" t="str">
        <f t="shared" si="183"/>
        <v>eSD_CMD</v>
      </c>
      <c r="C1367" t="str">
        <f t="shared" si="184"/>
        <v>U15-eSD_CMD</v>
      </c>
      <c r="D1367" t="str">
        <f t="shared" si="185"/>
        <v>U15-20</v>
      </c>
      <c r="E1367" t="s">
        <v>1375</v>
      </c>
      <c r="F1367">
        <v>20</v>
      </c>
      <c r="G1367" t="s">
        <v>2227</v>
      </c>
      <c r="AT1367" t="str">
        <f t="shared" si="186"/>
        <v>eSD_CMD</v>
      </c>
      <c r="AU1367" t="str">
        <f t="shared" si="187"/>
        <v>--</v>
      </c>
    </row>
    <row r="1368" spans="1:47" x14ac:dyDescent="0.25">
      <c r="A1368" t="str">
        <f t="shared" si="182"/>
        <v>U15-21</v>
      </c>
      <c r="B1368" t="str">
        <f t="shared" si="183"/>
        <v>3.3V</v>
      </c>
      <c r="C1368" t="str">
        <f t="shared" si="184"/>
        <v>U15-3.3V</v>
      </c>
      <c r="D1368" t="str">
        <f t="shared" si="185"/>
        <v>U15-21</v>
      </c>
      <c r="E1368" t="s">
        <v>1375</v>
      </c>
      <c r="F1368">
        <v>21</v>
      </c>
      <c r="G1368" t="s">
        <v>2050</v>
      </c>
      <c r="AT1368">
        <f t="shared" si="186"/>
        <v>0</v>
      </c>
      <c r="AU1368">
        <f t="shared" si="187"/>
        <v>0</v>
      </c>
    </row>
    <row r="1369" spans="1:47" x14ac:dyDescent="0.25">
      <c r="A1369" t="str">
        <f t="shared" si="182"/>
        <v>U15-22</v>
      </c>
      <c r="B1369" t="str">
        <f t="shared" si="183"/>
        <v>eSD_DAT3</v>
      </c>
      <c r="C1369" t="str">
        <f t="shared" si="184"/>
        <v>U15-eSD_DAT3</v>
      </c>
      <c r="D1369" t="str">
        <f t="shared" si="185"/>
        <v>U15-22</v>
      </c>
      <c r="E1369" t="s">
        <v>1375</v>
      </c>
      <c r="F1369">
        <v>22</v>
      </c>
      <c r="G1369" t="s">
        <v>2226</v>
      </c>
      <c r="AT1369" t="str">
        <f t="shared" si="186"/>
        <v>eSD_DAT3</v>
      </c>
      <c r="AU1369" t="str">
        <f t="shared" si="187"/>
        <v>--</v>
      </c>
    </row>
    <row r="1370" spans="1:47" x14ac:dyDescent="0.25">
      <c r="A1370" t="str">
        <f t="shared" si="182"/>
        <v>U15-23</v>
      </c>
      <c r="B1370" t="str">
        <f t="shared" si="183"/>
        <v>eSD_DAT2</v>
      </c>
      <c r="C1370" t="str">
        <f t="shared" si="184"/>
        <v>U15-eSD_DAT2</v>
      </c>
      <c r="D1370" t="str">
        <f t="shared" si="185"/>
        <v>U15-23</v>
      </c>
      <c r="E1370" t="s">
        <v>1375</v>
      </c>
      <c r="F1370">
        <v>23</v>
      </c>
      <c r="G1370" t="s">
        <v>2225</v>
      </c>
      <c r="AT1370" t="str">
        <f t="shared" si="186"/>
        <v>eSD_DAT2</v>
      </c>
      <c r="AU1370" t="str">
        <f t="shared" si="187"/>
        <v>--</v>
      </c>
    </row>
    <row r="1371" spans="1:47" x14ac:dyDescent="0.25">
      <c r="A1371" t="str">
        <f t="shared" si="182"/>
        <v>U15-24</v>
      </c>
      <c r="B1371" t="str">
        <f t="shared" si="183"/>
        <v>GND</v>
      </c>
      <c r="C1371" t="str">
        <f t="shared" si="184"/>
        <v>U15-GND</v>
      </c>
      <c r="D1371" t="str">
        <f t="shared" si="185"/>
        <v>U15-24</v>
      </c>
      <c r="E1371" t="s">
        <v>1375</v>
      </c>
      <c r="F1371">
        <v>24</v>
      </c>
      <c r="G1371" t="s">
        <v>345</v>
      </c>
      <c r="AT1371">
        <f t="shared" si="186"/>
        <v>0</v>
      </c>
      <c r="AU1371">
        <f t="shared" si="187"/>
        <v>0</v>
      </c>
    </row>
    <row r="1372" spans="1:47" x14ac:dyDescent="0.25">
      <c r="A1372" t="str">
        <f t="shared" si="182"/>
        <v>U16-1</v>
      </c>
      <c r="B1372" t="str">
        <f t="shared" si="183"/>
        <v>SFP0_SDA</v>
      </c>
      <c r="C1372" t="str">
        <f t="shared" si="184"/>
        <v>U16-SFP0_SDA</v>
      </c>
      <c r="D1372" t="str">
        <f t="shared" si="185"/>
        <v>U16-1</v>
      </c>
      <c r="E1372" t="s">
        <v>1376</v>
      </c>
      <c r="F1372">
        <v>1</v>
      </c>
      <c r="G1372" t="s">
        <v>2144</v>
      </c>
      <c r="AT1372" t="str">
        <f t="shared" si="186"/>
        <v>SFP0_SDA</v>
      </c>
      <c r="AU1372" t="str">
        <f t="shared" si="187"/>
        <v>--</v>
      </c>
    </row>
    <row r="1373" spans="1:47" x14ac:dyDescent="0.25">
      <c r="A1373" t="str">
        <f t="shared" si="182"/>
        <v>U16-2</v>
      </c>
      <c r="B1373" t="str">
        <f t="shared" si="183"/>
        <v>SFP0_SCL</v>
      </c>
      <c r="C1373" t="str">
        <f t="shared" si="184"/>
        <v>U16-SFP0_SCL</v>
      </c>
      <c r="D1373" t="str">
        <f t="shared" si="185"/>
        <v>U16-2</v>
      </c>
      <c r="E1373" t="s">
        <v>1376</v>
      </c>
      <c r="F1373">
        <v>2</v>
      </c>
      <c r="G1373" t="s">
        <v>2143</v>
      </c>
      <c r="AT1373" t="str">
        <f t="shared" si="186"/>
        <v>SFP0_SCL</v>
      </c>
      <c r="AU1373" t="str">
        <f t="shared" si="187"/>
        <v>--</v>
      </c>
    </row>
    <row r="1374" spans="1:47" x14ac:dyDescent="0.25">
      <c r="A1374" t="str">
        <f t="shared" si="182"/>
        <v>U16-3</v>
      </c>
      <c r="B1374" t="str">
        <f t="shared" si="183"/>
        <v>SFP1_SDA</v>
      </c>
      <c r="C1374" t="str">
        <f t="shared" si="184"/>
        <v>U16-SFP1_SDA</v>
      </c>
      <c r="D1374" t="str">
        <f t="shared" si="185"/>
        <v>U16-3</v>
      </c>
      <c r="E1374" t="s">
        <v>1376</v>
      </c>
      <c r="F1374">
        <v>3</v>
      </c>
      <c r="G1374" t="s">
        <v>2164</v>
      </c>
      <c r="AT1374" t="str">
        <f t="shared" si="186"/>
        <v>SFP1_SDA</v>
      </c>
      <c r="AU1374" t="str">
        <f t="shared" si="187"/>
        <v>--</v>
      </c>
    </row>
    <row r="1375" spans="1:47" x14ac:dyDescent="0.25">
      <c r="A1375" t="str">
        <f t="shared" si="182"/>
        <v>U16-4</v>
      </c>
      <c r="B1375" t="str">
        <f t="shared" si="183"/>
        <v>SFP1_SCL</v>
      </c>
      <c r="C1375" t="str">
        <f t="shared" si="184"/>
        <v>U16-SFP1_SCL</v>
      </c>
      <c r="D1375" t="str">
        <f t="shared" si="185"/>
        <v>U16-4</v>
      </c>
      <c r="E1375" t="s">
        <v>1376</v>
      </c>
      <c r="F1375">
        <v>4</v>
      </c>
      <c r="G1375" t="s">
        <v>2162</v>
      </c>
      <c r="AT1375" t="str">
        <f t="shared" si="186"/>
        <v>SFP1_SCL</v>
      </c>
      <c r="AU1375" t="str">
        <f t="shared" si="187"/>
        <v>--</v>
      </c>
    </row>
    <row r="1376" spans="1:47" x14ac:dyDescent="0.25">
      <c r="A1376" t="str">
        <f t="shared" si="182"/>
        <v>U16-5</v>
      </c>
      <c r="B1376" t="str">
        <f t="shared" si="183"/>
        <v>SFP2_SDA</v>
      </c>
      <c r="C1376" t="str">
        <f t="shared" si="184"/>
        <v>U16-SFP2_SDA</v>
      </c>
      <c r="D1376" t="str">
        <f t="shared" si="185"/>
        <v>U16-5</v>
      </c>
      <c r="E1376" t="s">
        <v>1376</v>
      </c>
      <c r="F1376">
        <v>5</v>
      </c>
      <c r="G1376" t="s">
        <v>2174</v>
      </c>
      <c r="AT1376" t="str">
        <f t="shared" si="186"/>
        <v>SFP2_SDA</v>
      </c>
      <c r="AU1376" t="str">
        <f t="shared" si="187"/>
        <v>--</v>
      </c>
    </row>
    <row r="1377" spans="1:47" x14ac:dyDescent="0.25">
      <c r="A1377" t="str">
        <f t="shared" si="182"/>
        <v>U16-6</v>
      </c>
      <c r="B1377" t="str">
        <f t="shared" si="183"/>
        <v>SFP2_SCL</v>
      </c>
      <c r="C1377" t="str">
        <f t="shared" si="184"/>
        <v>U16-SFP2_SCL</v>
      </c>
      <c r="D1377" t="str">
        <f t="shared" si="185"/>
        <v>U16-6</v>
      </c>
      <c r="E1377" t="s">
        <v>1376</v>
      </c>
      <c r="F1377">
        <v>6</v>
      </c>
      <c r="G1377" t="s">
        <v>2173</v>
      </c>
      <c r="AT1377" t="str">
        <f t="shared" si="186"/>
        <v>SFP2_SCL</v>
      </c>
      <c r="AU1377" t="str">
        <f t="shared" si="187"/>
        <v>--</v>
      </c>
    </row>
    <row r="1378" spans="1:47" x14ac:dyDescent="0.25">
      <c r="A1378" t="str">
        <f t="shared" si="182"/>
        <v>U16-7</v>
      </c>
      <c r="B1378" t="str">
        <f t="shared" si="183"/>
        <v>SFP3_SDA</v>
      </c>
      <c r="C1378" t="str">
        <f t="shared" si="184"/>
        <v>U16-SFP3_SDA</v>
      </c>
      <c r="D1378" t="str">
        <f t="shared" si="185"/>
        <v>U16-7</v>
      </c>
      <c r="E1378" t="s">
        <v>1376</v>
      </c>
      <c r="F1378">
        <v>7</v>
      </c>
      <c r="G1378" t="s">
        <v>2182</v>
      </c>
      <c r="AT1378" t="str">
        <f t="shared" si="186"/>
        <v>SFP3_SDA</v>
      </c>
      <c r="AU1378" t="str">
        <f t="shared" si="187"/>
        <v>--</v>
      </c>
    </row>
    <row r="1379" spans="1:47" x14ac:dyDescent="0.25">
      <c r="A1379" t="str">
        <f t="shared" si="182"/>
        <v>U16-8</v>
      </c>
      <c r="B1379" t="str">
        <f t="shared" si="183"/>
        <v>SFP3_SCL</v>
      </c>
      <c r="C1379" t="str">
        <f t="shared" si="184"/>
        <v>U16-SFP3_SCL</v>
      </c>
      <c r="D1379" t="str">
        <f t="shared" si="185"/>
        <v>U16-8</v>
      </c>
      <c r="E1379" t="s">
        <v>1376</v>
      </c>
      <c r="F1379">
        <v>8</v>
      </c>
      <c r="G1379" t="s">
        <v>2181</v>
      </c>
      <c r="AT1379" t="str">
        <f t="shared" si="186"/>
        <v>SFP3_SCL</v>
      </c>
      <c r="AU1379" t="str">
        <f t="shared" si="187"/>
        <v>--</v>
      </c>
    </row>
    <row r="1380" spans="1:47" x14ac:dyDescent="0.25">
      <c r="A1380" t="str">
        <f t="shared" si="182"/>
        <v>U16-9</v>
      </c>
      <c r="B1380" t="str">
        <f t="shared" si="183"/>
        <v>GND</v>
      </c>
      <c r="C1380" t="str">
        <f t="shared" si="184"/>
        <v>U16-GND</v>
      </c>
      <c r="D1380" t="str">
        <f t="shared" si="185"/>
        <v>U16-9</v>
      </c>
      <c r="E1380" t="s">
        <v>1376</v>
      </c>
      <c r="F1380">
        <v>9</v>
      </c>
      <c r="G1380" t="s">
        <v>345</v>
      </c>
      <c r="AT1380">
        <f t="shared" si="186"/>
        <v>0</v>
      </c>
      <c r="AU1380">
        <f t="shared" si="187"/>
        <v>0</v>
      </c>
    </row>
    <row r="1381" spans="1:47" x14ac:dyDescent="0.25">
      <c r="A1381" t="str">
        <f t="shared" si="182"/>
        <v>U16-10</v>
      </c>
      <c r="B1381" t="str">
        <f t="shared" si="183"/>
        <v>SFP4_SDA</v>
      </c>
      <c r="C1381" t="str">
        <f t="shared" si="184"/>
        <v>U16-SFP4_SDA</v>
      </c>
      <c r="D1381" t="str">
        <f t="shared" si="185"/>
        <v>U16-10</v>
      </c>
      <c r="E1381" t="s">
        <v>1376</v>
      </c>
      <c r="F1381">
        <v>10</v>
      </c>
      <c r="G1381" t="s">
        <v>2192</v>
      </c>
      <c r="AT1381" t="str">
        <f t="shared" si="186"/>
        <v>SFP4_SDA</v>
      </c>
      <c r="AU1381" t="str">
        <f t="shared" si="187"/>
        <v>--</v>
      </c>
    </row>
    <row r="1382" spans="1:47" x14ac:dyDescent="0.25">
      <c r="A1382" t="str">
        <f t="shared" si="182"/>
        <v>U16-11</v>
      </c>
      <c r="B1382" t="str">
        <f t="shared" si="183"/>
        <v>SFP4_SCL</v>
      </c>
      <c r="C1382" t="str">
        <f t="shared" si="184"/>
        <v>U16-SFP4_SCL</v>
      </c>
      <c r="D1382" t="str">
        <f t="shared" si="185"/>
        <v>U16-11</v>
      </c>
      <c r="E1382" t="s">
        <v>1376</v>
      </c>
      <c r="F1382">
        <v>11</v>
      </c>
      <c r="G1382" t="s">
        <v>2191</v>
      </c>
      <c r="AT1382" t="str">
        <f t="shared" si="186"/>
        <v>SFP4_SCL</v>
      </c>
      <c r="AU1382" t="str">
        <f t="shared" si="187"/>
        <v>--</v>
      </c>
    </row>
    <row r="1383" spans="1:47" x14ac:dyDescent="0.25">
      <c r="A1383" t="str">
        <f t="shared" si="182"/>
        <v>U16-12</v>
      </c>
      <c r="B1383" t="str">
        <f t="shared" si="183"/>
        <v>SFP5_SDA</v>
      </c>
      <c r="C1383" t="str">
        <f t="shared" si="184"/>
        <v>U16-SFP5_SDA</v>
      </c>
      <c r="D1383" t="str">
        <f t="shared" si="185"/>
        <v>U16-12</v>
      </c>
      <c r="E1383" t="s">
        <v>1376</v>
      </c>
      <c r="F1383">
        <v>12</v>
      </c>
      <c r="G1383" t="s">
        <v>2200</v>
      </c>
      <c r="AT1383" t="str">
        <f t="shared" si="186"/>
        <v>SFP5_SDA</v>
      </c>
      <c r="AU1383" t="str">
        <f t="shared" si="187"/>
        <v>--</v>
      </c>
    </row>
    <row r="1384" spans="1:47" x14ac:dyDescent="0.25">
      <c r="A1384" t="str">
        <f t="shared" si="182"/>
        <v>U16-13</v>
      </c>
      <c r="B1384" t="str">
        <f t="shared" si="183"/>
        <v>SFP5_SCL</v>
      </c>
      <c r="C1384" t="str">
        <f t="shared" si="184"/>
        <v>U16-SFP5_SCL</v>
      </c>
      <c r="D1384" t="str">
        <f t="shared" si="185"/>
        <v>U16-13</v>
      </c>
      <c r="E1384" t="s">
        <v>1376</v>
      </c>
      <c r="F1384">
        <v>13</v>
      </c>
      <c r="G1384" t="s">
        <v>2199</v>
      </c>
      <c r="AT1384" t="str">
        <f t="shared" si="186"/>
        <v>SFP5_SCL</v>
      </c>
      <c r="AU1384" t="str">
        <f t="shared" si="187"/>
        <v>--</v>
      </c>
    </row>
    <row r="1385" spans="1:47" x14ac:dyDescent="0.25">
      <c r="A1385" t="str">
        <f t="shared" si="182"/>
        <v>U16-14</v>
      </c>
      <c r="B1385" t="str">
        <f t="shared" si="183"/>
        <v>SFP6_SDA</v>
      </c>
      <c r="C1385" t="str">
        <f t="shared" si="184"/>
        <v>U16-SFP6_SDA</v>
      </c>
      <c r="D1385" t="str">
        <f t="shared" si="185"/>
        <v>U16-14</v>
      </c>
      <c r="E1385" t="s">
        <v>1376</v>
      </c>
      <c r="F1385">
        <v>14</v>
      </c>
      <c r="G1385" t="s">
        <v>2208</v>
      </c>
      <c r="AT1385" t="str">
        <f t="shared" si="186"/>
        <v>SFP6_SDA</v>
      </c>
      <c r="AU1385" t="str">
        <f t="shared" si="187"/>
        <v>--</v>
      </c>
    </row>
    <row r="1386" spans="1:47" x14ac:dyDescent="0.25">
      <c r="A1386" t="str">
        <f t="shared" si="182"/>
        <v>U16-15</v>
      </c>
      <c r="B1386" t="str">
        <f t="shared" si="183"/>
        <v>SFP6_SCL</v>
      </c>
      <c r="C1386" t="str">
        <f t="shared" si="184"/>
        <v>U16-SFP6_SCL</v>
      </c>
      <c r="D1386" t="str">
        <f t="shared" si="185"/>
        <v>U16-15</v>
      </c>
      <c r="E1386" t="s">
        <v>1376</v>
      </c>
      <c r="F1386">
        <v>15</v>
      </c>
      <c r="G1386" t="s">
        <v>2207</v>
      </c>
      <c r="AT1386" t="str">
        <f t="shared" si="186"/>
        <v>SFP6_SCL</v>
      </c>
      <c r="AU1386" t="str">
        <f t="shared" si="187"/>
        <v>--</v>
      </c>
    </row>
    <row r="1387" spans="1:47" x14ac:dyDescent="0.25">
      <c r="A1387" t="str">
        <f t="shared" si="182"/>
        <v>U16-16</v>
      </c>
      <c r="B1387" t="str">
        <f t="shared" si="183"/>
        <v>SFP7_SDA</v>
      </c>
      <c r="C1387" t="str">
        <f t="shared" si="184"/>
        <v>U16-SFP7_SDA</v>
      </c>
      <c r="D1387" t="str">
        <f t="shared" si="185"/>
        <v>U16-16</v>
      </c>
      <c r="E1387" t="s">
        <v>1376</v>
      </c>
      <c r="F1387">
        <v>16</v>
      </c>
      <c r="G1387" t="s">
        <v>2216</v>
      </c>
      <c r="AT1387" t="str">
        <f t="shared" si="186"/>
        <v>SFP7_SDA</v>
      </c>
      <c r="AU1387" t="str">
        <f t="shared" si="187"/>
        <v>--</v>
      </c>
    </row>
    <row r="1388" spans="1:47" x14ac:dyDescent="0.25">
      <c r="A1388" t="str">
        <f t="shared" si="182"/>
        <v>U16-17</v>
      </c>
      <c r="B1388" t="str">
        <f t="shared" si="183"/>
        <v>SFP7_SCL</v>
      </c>
      <c r="C1388" t="str">
        <f t="shared" si="184"/>
        <v>U16-SFP7_SCL</v>
      </c>
      <c r="D1388" t="str">
        <f t="shared" si="185"/>
        <v>U16-17</v>
      </c>
      <c r="E1388" t="s">
        <v>1376</v>
      </c>
      <c r="F1388">
        <v>17</v>
      </c>
      <c r="G1388" t="s">
        <v>2215</v>
      </c>
      <c r="AT1388" t="str">
        <f t="shared" si="186"/>
        <v>SFP7_SCL</v>
      </c>
      <c r="AU1388" t="str">
        <f t="shared" si="187"/>
        <v>--</v>
      </c>
    </row>
    <row r="1389" spans="1:47" x14ac:dyDescent="0.25">
      <c r="A1389" t="str">
        <f t="shared" si="182"/>
        <v>U16-18</v>
      </c>
      <c r="B1389" t="str">
        <f t="shared" si="183"/>
        <v>GND</v>
      </c>
      <c r="C1389" t="str">
        <f t="shared" si="184"/>
        <v>U16-GND</v>
      </c>
      <c r="D1389" t="str">
        <f t="shared" si="185"/>
        <v>U16-18</v>
      </c>
      <c r="E1389" t="s">
        <v>1376</v>
      </c>
      <c r="F1389">
        <v>18</v>
      </c>
      <c r="G1389" t="s">
        <v>345</v>
      </c>
      <c r="AT1389">
        <f t="shared" si="186"/>
        <v>0</v>
      </c>
      <c r="AU1389">
        <f t="shared" si="187"/>
        <v>0</v>
      </c>
    </row>
    <row r="1390" spans="1:47" x14ac:dyDescent="0.25">
      <c r="A1390" t="str">
        <f t="shared" si="182"/>
        <v>U16-19</v>
      </c>
      <c r="B1390" t="str">
        <f t="shared" si="183"/>
        <v>I2C_SCL</v>
      </c>
      <c r="C1390" t="str">
        <f t="shared" si="184"/>
        <v>U16-I2C_SCL</v>
      </c>
      <c r="D1390" t="str">
        <f t="shared" si="185"/>
        <v>U16-19</v>
      </c>
      <c r="E1390" t="s">
        <v>1376</v>
      </c>
      <c r="F1390">
        <v>19</v>
      </c>
      <c r="G1390" t="s">
        <v>798</v>
      </c>
      <c r="AT1390" t="str">
        <f t="shared" si="186"/>
        <v>I2C_SCL</v>
      </c>
      <c r="AU1390" t="str">
        <f t="shared" si="187"/>
        <v>--</v>
      </c>
    </row>
    <row r="1391" spans="1:47" x14ac:dyDescent="0.25">
      <c r="A1391" t="str">
        <f t="shared" si="182"/>
        <v>U16-20</v>
      </c>
      <c r="B1391" t="str">
        <f t="shared" si="183"/>
        <v>I2C_SDA</v>
      </c>
      <c r="C1391" t="str">
        <f t="shared" si="184"/>
        <v>U16-I2C_SDA</v>
      </c>
      <c r="D1391" t="str">
        <f t="shared" si="185"/>
        <v>U16-20</v>
      </c>
      <c r="E1391" t="s">
        <v>1376</v>
      </c>
      <c r="F1391">
        <v>20</v>
      </c>
      <c r="G1391" t="s">
        <v>800</v>
      </c>
      <c r="AT1391" t="str">
        <f t="shared" si="186"/>
        <v>I2C_SDA</v>
      </c>
      <c r="AU1391" t="str">
        <f t="shared" si="187"/>
        <v>--</v>
      </c>
    </row>
    <row r="1392" spans="1:47" x14ac:dyDescent="0.25">
      <c r="A1392" t="str">
        <f t="shared" si="182"/>
        <v>U16-21</v>
      </c>
      <c r="B1392" t="str">
        <f t="shared" si="183"/>
        <v>3.3V</v>
      </c>
      <c r="C1392" t="str">
        <f t="shared" si="184"/>
        <v>U16-3.3V</v>
      </c>
      <c r="D1392" t="str">
        <f t="shared" si="185"/>
        <v>U16-21</v>
      </c>
      <c r="E1392" t="s">
        <v>1376</v>
      </c>
      <c r="F1392">
        <v>21</v>
      </c>
      <c r="G1392" t="s">
        <v>2050</v>
      </c>
      <c r="AT1392">
        <f t="shared" si="186"/>
        <v>0</v>
      </c>
      <c r="AU1392">
        <f t="shared" si="187"/>
        <v>0</v>
      </c>
    </row>
    <row r="1393" spans="1:47" x14ac:dyDescent="0.25">
      <c r="A1393" t="str">
        <f t="shared" si="182"/>
        <v>U16-22</v>
      </c>
      <c r="B1393" t="str">
        <f t="shared" si="183"/>
        <v>GND</v>
      </c>
      <c r="C1393" t="str">
        <f t="shared" si="184"/>
        <v>U16-GND</v>
      </c>
      <c r="D1393" t="str">
        <f t="shared" si="185"/>
        <v>U16-22</v>
      </c>
      <c r="E1393" t="s">
        <v>1376</v>
      </c>
      <c r="F1393">
        <v>22</v>
      </c>
      <c r="G1393" t="s">
        <v>345</v>
      </c>
      <c r="AT1393">
        <f t="shared" si="186"/>
        <v>0</v>
      </c>
      <c r="AU1393">
        <f t="shared" si="187"/>
        <v>0</v>
      </c>
    </row>
    <row r="1394" spans="1:47" x14ac:dyDescent="0.25">
      <c r="A1394" t="str">
        <f t="shared" si="182"/>
        <v>U16-23</v>
      </c>
      <c r="B1394" t="str">
        <f t="shared" si="183"/>
        <v>GND</v>
      </c>
      <c r="C1394" t="str">
        <f t="shared" si="184"/>
        <v>U16-GND</v>
      </c>
      <c r="D1394" t="str">
        <f t="shared" si="185"/>
        <v>U16-23</v>
      </c>
      <c r="E1394" t="s">
        <v>1376</v>
      </c>
      <c r="F1394">
        <v>23</v>
      </c>
      <c r="G1394" t="s">
        <v>345</v>
      </c>
      <c r="AT1394">
        <f t="shared" si="186"/>
        <v>0</v>
      </c>
      <c r="AU1394">
        <f t="shared" si="187"/>
        <v>0</v>
      </c>
    </row>
    <row r="1395" spans="1:47" x14ac:dyDescent="0.25">
      <c r="A1395" t="str">
        <f t="shared" si="182"/>
        <v>U16-24</v>
      </c>
      <c r="B1395" t="str">
        <f t="shared" si="183"/>
        <v>I2C_RST</v>
      </c>
      <c r="C1395" t="str">
        <f t="shared" si="184"/>
        <v>U16-I2C_RST</v>
      </c>
      <c r="D1395" t="str">
        <f t="shared" si="185"/>
        <v>U16-24</v>
      </c>
      <c r="E1395" t="s">
        <v>1376</v>
      </c>
      <c r="F1395">
        <v>24</v>
      </c>
      <c r="G1395" t="s">
        <v>2079</v>
      </c>
      <c r="AT1395" t="str">
        <f t="shared" si="186"/>
        <v>I2C_RST</v>
      </c>
      <c r="AU1395" t="str">
        <f t="shared" si="187"/>
        <v>--</v>
      </c>
    </row>
    <row r="1396" spans="1:47" x14ac:dyDescent="0.25">
      <c r="A1396" t="str">
        <f t="shared" si="182"/>
        <v>U16-25</v>
      </c>
      <c r="B1396" t="str">
        <f t="shared" si="183"/>
        <v>GND</v>
      </c>
      <c r="C1396" t="str">
        <f t="shared" si="184"/>
        <v>U16-GND</v>
      </c>
      <c r="D1396" t="str">
        <f t="shared" si="185"/>
        <v>U16-25</v>
      </c>
      <c r="E1396" t="s">
        <v>1376</v>
      </c>
      <c r="F1396">
        <v>25</v>
      </c>
      <c r="G1396" t="s">
        <v>345</v>
      </c>
      <c r="AT1396">
        <f t="shared" si="186"/>
        <v>0</v>
      </c>
      <c r="AU1396">
        <f t="shared" si="187"/>
        <v>0</v>
      </c>
    </row>
    <row r="1397" spans="1:47" x14ac:dyDescent="0.25">
      <c r="A1397" t="str">
        <f t="shared" si="182"/>
        <v>U18-1</v>
      </c>
      <c r="B1397" t="str">
        <f t="shared" si="183"/>
        <v>GND</v>
      </c>
      <c r="C1397" t="str">
        <f t="shared" si="184"/>
        <v>U18-GND</v>
      </c>
      <c r="D1397" t="str">
        <f t="shared" si="185"/>
        <v>U18-1</v>
      </c>
      <c r="E1397" t="s">
        <v>1378</v>
      </c>
      <c r="F1397">
        <v>1</v>
      </c>
      <c r="G1397" t="s">
        <v>345</v>
      </c>
      <c r="AT1397">
        <f t="shared" si="186"/>
        <v>0</v>
      </c>
      <c r="AU1397">
        <f t="shared" si="187"/>
        <v>0</v>
      </c>
    </row>
    <row r="1398" spans="1:47" x14ac:dyDescent="0.25">
      <c r="A1398" t="str">
        <f t="shared" si="182"/>
        <v>U18-2</v>
      </c>
      <c r="B1398" t="str">
        <f t="shared" si="183"/>
        <v>GND</v>
      </c>
      <c r="C1398" t="str">
        <f t="shared" si="184"/>
        <v>U18-GND</v>
      </c>
      <c r="D1398" t="str">
        <f t="shared" si="185"/>
        <v>U18-2</v>
      </c>
      <c r="E1398" t="s">
        <v>1378</v>
      </c>
      <c r="F1398">
        <v>2</v>
      </c>
      <c r="G1398" t="s">
        <v>345</v>
      </c>
      <c r="AT1398">
        <f t="shared" si="186"/>
        <v>0</v>
      </c>
      <c r="AU1398">
        <f t="shared" si="187"/>
        <v>0</v>
      </c>
    </row>
    <row r="1399" spans="1:47" x14ac:dyDescent="0.25">
      <c r="A1399" t="str">
        <f t="shared" si="182"/>
        <v>U18-3</v>
      </c>
      <c r="B1399" t="str">
        <f t="shared" si="183"/>
        <v>GND</v>
      </c>
      <c r="C1399" t="str">
        <f t="shared" si="184"/>
        <v>U18-GND</v>
      </c>
      <c r="D1399" t="str">
        <f t="shared" si="185"/>
        <v>U18-3</v>
      </c>
      <c r="E1399" t="s">
        <v>1378</v>
      </c>
      <c r="F1399">
        <v>3</v>
      </c>
      <c r="G1399" t="s">
        <v>345</v>
      </c>
      <c r="AT1399">
        <f t="shared" si="186"/>
        <v>0</v>
      </c>
      <c r="AU1399">
        <f t="shared" si="187"/>
        <v>0</v>
      </c>
    </row>
    <row r="1400" spans="1:47" x14ac:dyDescent="0.25">
      <c r="A1400" t="str">
        <f t="shared" si="182"/>
        <v>U18-4</v>
      </c>
      <c r="B1400" t="str">
        <f t="shared" si="183"/>
        <v>SFP0_TX_FAULT</v>
      </c>
      <c r="C1400" t="str">
        <f t="shared" si="184"/>
        <v>U18-SFP0_TX_FAULT</v>
      </c>
      <c r="D1400" t="str">
        <f t="shared" si="185"/>
        <v>U18-4</v>
      </c>
      <c r="E1400" t="s">
        <v>1378</v>
      </c>
      <c r="F1400">
        <v>4</v>
      </c>
      <c r="G1400" t="s">
        <v>2146</v>
      </c>
      <c r="AT1400" t="str">
        <f t="shared" si="186"/>
        <v>SFP0_TX_FAULT</v>
      </c>
      <c r="AU1400" t="str">
        <f t="shared" si="187"/>
        <v>--</v>
      </c>
    </row>
    <row r="1401" spans="1:47" x14ac:dyDescent="0.25">
      <c r="A1401" t="str">
        <f t="shared" si="182"/>
        <v>U18-5</v>
      </c>
      <c r="B1401" t="str">
        <f t="shared" si="183"/>
        <v>SFP0_TX_DIS</v>
      </c>
      <c r="C1401" t="str">
        <f t="shared" si="184"/>
        <v>U18-SFP0_TX_DIS</v>
      </c>
      <c r="D1401" t="str">
        <f t="shared" si="185"/>
        <v>U18-5</v>
      </c>
      <c r="E1401" t="s">
        <v>1378</v>
      </c>
      <c r="F1401">
        <v>5</v>
      </c>
      <c r="G1401" t="s">
        <v>2145</v>
      </c>
      <c r="AT1401" t="str">
        <f t="shared" si="186"/>
        <v>SFP0_TX_DIS</v>
      </c>
      <c r="AU1401" t="str">
        <f t="shared" si="187"/>
        <v>--</v>
      </c>
    </row>
    <row r="1402" spans="1:47" x14ac:dyDescent="0.25">
      <c r="A1402" t="str">
        <f t="shared" si="182"/>
        <v>U18-6</v>
      </c>
      <c r="B1402" t="str">
        <f t="shared" si="183"/>
        <v>SFP0_M-DEF0</v>
      </c>
      <c r="C1402" t="str">
        <f t="shared" si="184"/>
        <v>U18-SFP0_M-DEF0</v>
      </c>
      <c r="D1402" t="str">
        <f t="shared" si="185"/>
        <v>U18-6</v>
      </c>
      <c r="E1402" t="s">
        <v>1378</v>
      </c>
      <c r="F1402">
        <v>6</v>
      </c>
      <c r="G1402" t="s">
        <v>2138</v>
      </c>
      <c r="AT1402" t="str">
        <f t="shared" si="186"/>
        <v>SFP0_M-DEF0</v>
      </c>
      <c r="AU1402" t="str">
        <f t="shared" si="187"/>
        <v>--</v>
      </c>
    </row>
    <row r="1403" spans="1:47" x14ac:dyDescent="0.25">
      <c r="A1403" t="str">
        <f t="shared" si="182"/>
        <v>U18-7</v>
      </c>
      <c r="B1403" t="str">
        <f t="shared" si="183"/>
        <v>SFP0_LOS</v>
      </c>
      <c r="C1403" t="str">
        <f t="shared" si="184"/>
        <v>U18-SFP0_LOS</v>
      </c>
      <c r="D1403" t="str">
        <f t="shared" si="185"/>
        <v>U18-7</v>
      </c>
      <c r="E1403" t="s">
        <v>1378</v>
      </c>
      <c r="F1403">
        <v>7</v>
      </c>
      <c r="G1403" t="s">
        <v>2137</v>
      </c>
      <c r="AT1403" t="str">
        <f t="shared" si="186"/>
        <v>SFP0_LOS</v>
      </c>
      <c r="AU1403" t="str">
        <f t="shared" si="187"/>
        <v>--</v>
      </c>
    </row>
    <row r="1404" spans="1:47" x14ac:dyDescent="0.25">
      <c r="A1404" t="str">
        <f t="shared" si="182"/>
        <v>U18-8</v>
      </c>
      <c r="B1404" t="str">
        <f t="shared" si="183"/>
        <v>GND</v>
      </c>
      <c r="C1404" t="str">
        <f t="shared" si="184"/>
        <v>U18-GND</v>
      </c>
      <c r="D1404" t="str">
        <f t="shared" si="185"/>
        <v>U18-8</v>
      </c>
      <c r="E1404" t="s">
        <v>1378</v>
      </c>
      <c r="F1404">
        <v>8</v>
      </c>
      <c r="G1404" t="s">
        <v>345</v>
      </c>
      <c r="AT1404">
        <f t="shared" si="186"/>
        <v>0</v>
      </c>
      <c r="AU1404">
        <f t="shared" si="187"/>
        <v>0</v>
      </c>
    </row>
    <row r="1405" spans="1:47" x14ac:dyDescent="0.25">
      <c r="A1405" t="str">
        <f t="shared" si="182"/>
        <v>U18-9</v>
      </c>
      <c r="B1405" t="str">
        <f t="shared" si="183"/>
        <v>SFP0_RS0</v>
      </c>
      <c r="C1405" t="str">
        <f t="shared" si="184"/>
        <v>U18-SFP0_RS0</v>
      </c>
      <c r="D1405" t="str">
        <f t="shared" si="185"/>
        <v>U18-9</v>
      </c>
      <c r="E1405" t="s">
        <v>1378</v>
      </c>
      <c r="F1405">
        <v>9</v>
      </c>
      <c r="G1405" t="s">
        <v>2139</v>
      </c>
      <c r="AT1405" t="str">
        <f t="shared" si="186"/>
        <v>SFP0_RS0</v>
      </c>
      <c r="AU1405" t="str">
        <f t="shared" si="187"/>
        <v>--</v>
      </c>
    </row>
    <row r="1406" spans="1:47" x14ac:dyDescent="0.25">
      <c r="A1406" t="str">
        <f t="shared" si="182"/>
        <v>U18-10</v>
      </c>
      <c r="B1406" t="str">
        <f t="shared" si="183"/>
        <v>SFP0_RS1</v>
      </c>
      <c r="C1406" t="str">
        <f t="shared" si="184"/>
        <v>U18-SFP0_RS1</v>
      </c>
      <c r="D1406" t="str">
        <f t="shared" si="185"/>
        <v>U18-10</v>
      </c>
      <c r="E1406" t="s">
        <v>1378</v>
      </c>
      <c r="F1406">
        <v>10</v>
      </c>
      <c r="G1406" t="s">
        <v>2140</v>
      </c>
      <c r="AT1406" t="str">
        <f t="shared" si="186"/>
        <v>SFP0_RS1</v>
      </c>
      <c r="AU1406" t="str">
        <f t="shared" si="187"/>
        <v>--</v>
      </c>
    </row>
    <row r="1407" spans="1:47" x14ac:dyDescent="0.25">
      <c r="A1407" t="str">
        <f t="shared" si="182"/>
        <v>U18-11</v>
      </c>
      <c r="B1407" t="str">
        <f t="shared" si="183"/>
        <v>NetU18_11</v>
      </c>
      <c r="C1407" t="str">
        <f t="shared" si="184"/>
        <v>U18-NetU18_11</v>
      </c>
      <c r="D1407" t="str">
        <f t="shared" si="185"/>
        <v>U18-11</v>
      </c>
      <c r="E1407" t="s">
        <v>1378</v>
      </c>
      <c r="F1407">
        <v>11</v>
      </c>
      <c r="G1407" t="s">
        <v>2327</v>
      </c>
      <c r="AT1407" t="str">
        <f t="shared" si="186"/>
        <v>NetU18_11</v>
      </c>
      <c r="AU1407" t="str">
        <f t="shared" si="187"/>
        <v>--</v>
      </c>
    </row>
    <row r="1408" spans="1:47" x14ac:dyDescent="0.25">
      <c r="A1408" t="str">
        <f t="shared" si="182"/>
        <v>U18-12</v>
      </c>
      <c r="B1408" t="str">
        <f t="shared" si="183"/>
        <v>NetU18_12</v>
      </c>
      <c r="C1408" t="str">
        <f t="shared" si="184"/>
        <v>U18-NetU18_12</v>
      </c>
      <c r="D1408" t="str">
        <f t="shared" si="185"/>
        <v>U18-12</v>
      </c>
      <c r="E1408" t="s">
        <v>1378</v>
      </c>
      <c r="F1408">
        <v>12</v>
      </c>
      <c r="G1408" t="s">
        <v>2328</v>
      </c>
      <c r="AT1408" t="str">
        <f t="shared" si="186"/>
        <v>NetU18_12</v>
      </c>
      <c r="AU1408" t="str">
        <f t="shared" si="187"/>
        <v>--</v>
      </c>
    </row>
    <row r="1409" spans="1:47" x14ac:dyDescent="0.25">
      <c r="A1409" t="str">
        <f t="shared" si="182"/>
        <v>U18-13</v>
      </c>
      <c r="B1409" t="str">
        <f t="shared" si="183"/>
        <v>NetU18_13</v>
      </c>
      <c r="C1409" t="str">
        <f t="shared" si="184"/>
        <v>U18-NetU18_13</v>
      </c>
      <c r="D1409" t="str">
        <f t="shared" si="185"/>
        <v>U18-13</v>
      </c>
      <c r="E1409" t="s">
        <v>1378</v>
      </c>
      <c r="F1409">
        <v>13</v>
      </c>
      <c r="G1409" t="s">
        <v>2329</v>
      </c>
      <c r="AT1409" t="str">
        <f t="shared" si="186"/>
        <v>NetU18_13</v>
      </c>
      <c r="AU1409" t="str">
        <f t="shared" si="187"/>
        <v>--</v>
      </c>
    </row>
    <row r="1410" spans="1:47" x14ac:dyDescent="0.25">
      <c r="A1410" t="str">
        <f t="shared" si="182"/>
        <v>U18-14</v>
      </c>
      <c r="B1410" t="str">
        <f t="shared" si="183"/>
        <v>I2C_SCL</v>
      </c>
      <c r="C1410" t="str">
        <f t="shared" si="184"/>
        <v>U18-I2C_SCL</v>
      </c>
      <c r="D1410" t="str">
        <f t="shared" si="185"/>
        <v>U18-14</v>
      </c>
      <c r="E1410" t="s">
        <v>1378</v>
      </c>
      <c r="F1410">
        <v>14</v>
      </c>
      <c r="G1410" t="s">
        <v>798</v>
      </c>
      <c r="AT1410" t="str">
        <f t="shared" si="186"/>
        <v>I2C_SCL</v>
      </c>
      <c r="AU1410" t="str">
        <f t="shared" si="187"/>
        <v>--</v>
      </c>
    </row>
    <row r="1411" spans="1:47" x14ac:dyDescent="0.25">
      <c r="A1411" t="str">
        <f t="shared" si="182"/>
        <v>U18-15</v>
      </c>
      <c r="B1411" t="str">
        <f t="shared" si="183"/>
        <v>I2C_SDA</v>
      </c>
      <c r="C1411" t="str">
        <f t="shared" si="184"/>
        <v>U18-I2C_SDA</v>
      </c>
      <c r="D1411" t="str">
        <f t="shared" si="185"/>
        <v>U18-15</v>
      </c>
      <c r="E1411" t="s">
        <v>1378</v>
      </c>
      <c r="F1411">
        <v>15</v>
      </c>
      <c r="G1411" t="s">
        <v>800</v>
      </c>
      <c r="AT1411" t="str">
        <f t="shared" si="186"/>
        <v>I2C_SDA</v>
      </c>
      <c r="AU1411" t="str">
        <f t="shared" si="187"/>
        <v>--</v>
      </c>
    </row>
    <row r="1412" spans="1:47" x14ac:dyDescent="0.25">
      <c r="A1412" t="str">
        <f t="shared" si="182"/>
        <v>U18-16</v>
      </c>
      <c r="B1412" t="str">
        <f t="shared" si="183"/>
        <v>3.3V</v>
      </c>
      <c r="C1412" t="str">
        <f t="shared" si="184"/>
        <v>U18-3.3V</v>
      </c>
      <c r="D1412" t="str">
        <f t="shared" si="185"/>
        <v>U18-16</v>
      </c>
      <c r="E1412" t="s">
        <v>1378</v>
      </c>
      <c r="F1412">
        <v>16</v>
      </c>
      <c r="G1412" t="s">
        <v>2050</v>
      </c>
      <c r="AT1412">
        <f t="shared" si="186"/>
        <v>0</v>
      </c>
      <c r="AU1412">
        <f t="shared" si="187"/>
        <v>0</v>
      </c>
    </row>
    <row r="1413" spans="1:47" x14ac:dyDescent="0.25">
      <c r="A1413" t="str">
        <f t="shared" si="182"/>
        <v>U19-1</v>
      </c>
      <c r="B1413" t="str">
        <f t="shared" si="183"/>
        <v>3.3V</v>
      </c>
      <c r="C1413" t="str">
        <f t="shared" si="184"/>
        <v>U19-3.3V</v>
      </c>
      <c r="D1413" t="str">
        <f t="shared" si="185"/>
        <v>U19-1</v>
      </c>
      <c r="E1413" t="s">
        <v>1379</v>
      </c>
      <c r="F1413">
        <v>1</v>
      </c>
      <c r="G1413" t="s">
        <v>2050</v>
      </c>
      <c r="AT1413">
        <f t="shared" si="186"/>
        <v>0</v>
      </c>
      <c r="AU1413">
        <f t="shared" si="187"/>
        <v>0</v>
      </c>
    </row>
    <row r="1414" spans="1:47" x14ac:dyDescent="0.25">
      <c r="A1414" t="str">
        <f t="shared" ref="A1414:A1477" si="188">$E1414&amp;"-"&amp;$F1414</f>
        <v>U19-2</v>
      </c>
      <c r="B1414" t="str">
        <f t="shared" ref="B1414:B1477" si="189">IF(OR(E1414=$A$2,E1414=$B$2,E1414=$C$2,E1414=$D$2),"--",G1414)</f>
        <v>GND</v>
      </c>
      <c r="C1414" t="str">
        <f t="shared" ref="C1414:C1477" si="190">$E1414&amp;"-"&amp;$G1414</f>
        <v>U19-GND</v>
      </c>
      <c r="D1414" t="str">
        <f t="shared" ref="D1414:D1477" si="191">A1414</f>
        <v>U19-2</v>
      </c>
      <c r="E1414" t="s">
        <v>1379</v>
      </c>
      <c r="F1414">
        <v>2</v>
      </c>
      <c r="G1414" t="s">
        <v>345</v>
      </c>
      <c r="AT1414">
        <f t="shared" ref="AT1414:AT1477" si="192">IF(IF(COUNTIF($AO$6:$AQ$150,B1414)&gt;0,"---","--")="---",VLOOKUP(B1414,$AO$6:$AQ$150,3,0),B1414)</f>
        <v>0</v>
      </c>
      <c r="AU1414">
        <f t="shared" ref="AU1414:AU1477" si="193">IF(IF(COUNTIF($AO$6:$AQ$150,B1414)&gt;0,"---","--")="---",VLOOKUP(B1414,$AO$6:$AQ$150,2,0),"--")</f>
        <v>0</v>
      </c>
    </row>
    <row r="1415" spans="1:47" x14ac:dyDescent="0.25">
      <c r="A1415" t="str">
        <f t="shared" si="188"/>
        <v>U19-3</v>
      </c>
      <c r="B1415" t="str">
        <f t="shared" si="189"/>
        <v>GND</v>
      </c>
      <c r="C1415" t="str">
        <f t="shared" si="190"/>
        <v>U19-GND</v>
      </c>
      <c r="D1415" t="str">
        <f t="shared" si="191"/>
        <v>U19-3</v>
      </c>
      <c r="E1415" t="s">
        <v>1379</v>
      </c>
      <c r="F1415">
        <v>3</v>
      </c>
      <c r="G1415" t="s">
        <v>345</v>
      </c>
      <c r="AT1415">
        <f t="shared" si="192"/>
        <v>0</v>
      </c>
      <c r="AU1415">
        <f t="shared" si="193"/>
        <v>0</v>
      </c>
    </row>
    <row r="1416" spans="1:47" x14ac:dyDescent="0.25">
      <c r="A1416" t="str">
        <f t="shared" si="188"/>
        <v>U19-4</v>
      </c>
      <c r="B1416" t="str">
        <f t="shared" si="189"/>
        <v>SFP1_TX_FAULT</v>
      </c>
      <c r="C1416" t="str">
        <f t="shared" si="190"/>
        <v>U19-SFP1_TX_FAULT</v>
      </c>
      <c r="D1416" t="str">
        <f t="shared" si="191"/>
        <v>U19-4</v>
      </c>
      <c r="E1416" t="s">
        <v>1379</v>
      </c>
      <c r="F1416">
        <v>4</v>
      </c>
      <c r="G1416" t="s">
        <v>2166</v>
      </c>
      <c r="AT1416" t="str">
        <f t="shared" si="192"/>
        <v>SFP1_TX_FAULT</v>
      </c>
      <c r="AU1416" t="str">
        <f t="shared" si="193"/>
        <v>--</v>
      </c>
    </row>
    <row r="1417" spans="1:47" x14ac:dyDescent="0.25">
      <c r="A1417" t="str">
        <f t="shared" si="188"/>
        <v>U19-5</v>
      </c>
      <c r="B1417" t="str">
        <f t="shared" si="189"/>
        <v>SFP1_TX_DIS</v>
      </c>
      <c r="C1417" t="str">
        <f t="shared" si="190"/>
        <v>U19-SFP1_TX_DIS</v>
      </c>
      <c r="D1417" t="str">
        <f t="shared" si="191"/>
        <v>U19-5</v>
      </c>
      <c r="E1417" t="s">
        <v>1379</v>
      </c>
      <c r="F1417">
        <v>5</v>
      </c>
      <c r="G1417" t="s">
        <v>2165</v>
      </c>
      <c r="AT1417" t="str">
        <f t="shared" si="192"/>
        <v>SFP1_TX_DIS</v>
      </c>
      <c r="AU1417" t="str">
        <f t="shared" si="193"/>
        <v>--</v>
      </c>
    </row>
    <row r="1418" spans="1:47" x14ac:dyDescent="0.25">
      <c r="A1418" t="str">
        <f t="shared" si="188"/>
        <v>U19-6</v>
      </c>
      <c r="B1418" t="str">
        <f t="shared" si="189"/>
        <v>SFP1_M-DEF0</v>
      </c>
      <c r="C1418" t="str">
        <f t="shared" si="190"/>
        <v>U19-SFP1_M-DEF0</v>
      </c>
      <c r="D1418" t="str">
        <f t="shared" si="191"/>
        <v>U19-6</v>
      </c>
      <c r="E1418" t="s">
        <v>1379</v>
      </c>
      <c r="F1418">
        <v>6</v>
      </c>
      <c r="G1418" t="s">
        <v>2154</v>
      </c>
      <c r="AT1418" t="str">
        <f t="shared" si="192"/>
        <v>SFP1_M-DEF0</v>
      </c>
      <c r="AU1418" t="str">
        <f t="shared" si="193"/>
        <v>--</v>
      </c>
    </row>
    <row r="1419" spans="1:47" x14ac:dyDescent="0.25">
      <c r="A1419" t="str">
        <f t="shared" si="188"/>
        <v>U19-7</v>
      </c>
      <c r="B1419" t="str">
        <f t="shared" si="189"/>
        <v>SFP1_LOS</v>
      </c>
      <c r="C1419" t="str">
        <f t="shared" si="190"/>
        <v>U19-SFP1_LOS</v>
      </c>
      <c r="D1419" t="str">
        <f t="shared" si="191"/>
        <v>U19-7</v>
      </c>
      <c r="E1419" t="s">
        <v>1379</v>
      </c>
      <c r="F1419">
        <v>7</v>
      </c>
      <c r="G1419" t="s">
        <v>2152</v>
      </c>
      <c r="AT1419" t="str">
        <f t="shared" si="192"/>
        <v>SFP1_LOS</v>
      </c>
      <c r="AU1419" t="str">
        <f t="shared" si="193"/>
        <v>--</v>
      </c>
    </row>
    <row r="1420" spans="1:47" x14ac:dyDescent="0.25">
      <c r="A1420" t="str">
        <f t="shared" si="188"/>
        <v>U19-8</v>
      </c>
      <c r="B1420" t="str">
        <f t="shared" si="189"/>
        <v>GND</v>
      </c>
      <c r="C1420" t="str">
        <f t="shared" si="190"/>
        <v>U19-GND</v>
      </c>
      <c r="D1420" t="str">
        <f t="shared" si="191"/>
        <v>U19-8</v>
      </c>
      <c r="E1420" t="s">
        <v>1379</v>
      </c>
      <c r="F1420">
        <v>8</v>
      </c>
      <c r="G1420" t="s">
        <v>345</v>
      </c>
      <c r="AT1420">
        <f t="shared" si="192"/>
        <v>0</v>
      </c>
      <c r="AU1420">
        <f t="shared" si="193"/>
        <v>0</v>
      </c>
    </row>
    <row r="1421" spans="1:47" x14ac:dyDescent="0.25">
      <c r="A1421" t="str">
        <f t="shared" si="188"/>
        <v>U19-9</v>
      </c>
      <c r="B1421" t="str">
        <f t="shared" si="189"/>
        <v>SFP1_RS0</v>
      </c>
      <c r="C1421" t="str">
        <f t="shared" si="190"/>
        <v>U19-SFP1_RS0</v>
      </c>
      <c r="D1421" t="str">
        <f t="shared" si="191"/>
        <v>U19-9</v>
      </c>
      <c r="E1421" t="s">
        <v>1379</v>
      </c>
      <c r="F1421">
        <v>9</v>
      </c>
      <c r="G1421" t="s">
        <v>2155</v>
      </c>
      <c r="AT1421" t="str">
        <f t="shared" si="192"/>
        <v>SFP1_RS0</v>
      </c>
      <c r="AU1421" t="str">
        <f t="shared" si="193"/>
        <v>--</v>
      </c>
    </row>
    <row r="1422" spans="1:47" x14ac:dyDescent="0.25">
      <c r="A1422" t="str">
        <f t="shared" si="188"/>
        <v>U19-10</v>
      </c>
      <c r="B1422" t="str">
        <f t="shared" si="189"/>
        <v>SFP1_RS1</v>
      </c>
      <c r="C1422" t="str">
        <f t="shared" si="190"/>
        <v>U19-SFP1_RS1</v>
      </c>
      <c r="D1422" t="str">
        <f t="shared" si="191"/>
        <v>U19-10</v>
      </c>
      <c r="E1422" t="s">
        <v>1379</v>
      </c>
      <c r="F1422">
        <v>10</v>
      </c>
      <c r="G1422" t="s">
        <v>2156</v>
      </c>
      <c r="AT1422" t="str">
        <f t="shared" si="192"/>
        <v>SFP1_RS1</v>
      </c>
      <c r="AU1422" t="str">
        <f t="shared" si="193"/>
        <v>--</v>
      </c>
    </row>
    <row r="1423" spans="1:47" x14ac:dyDescent="0.25">
      <c r="A1423" t="str">
        <f t="shared" si="188"/>
        <v>U19-11</v>
      </c>
      <c r="B1423" t="str">
        <f t="shared" si="189"/>
        <v>NetU19_11</v>
      </c>
      <c r="C1423" t="str">
        <f t="shared" si="190"/>
        <v>U19-NetU19_11</v>
      </c>
      <c r="D1423" t="str">
        <f t="shared" si="191"/>
        <v>U19-11</v>
      </c>
      <c r="E1423" t="s">
        <v>1379</v>
      </c>
      <c r="F1423">
        <v>11</v>
      </c>
      <c r="G1423" t="s">
        <v>2330</v>
      </c>
      <c r="AT1423" t="str">
        <f t="shared" si="192"/>
        <v>NetU19_11</v>
      </c>
      <c r="AU1423" t="str">
        <f t="shared" si="193"/>
        <v>--</v>
      </c>
    </row>
    <row r="1424" spans="1:47" x14ac:dyDescent="0.25">
      <c r="A1424" t="str">
        <f t="shared" si="188"/>
        <v>U19-12</v>
      </c>
      <c r="B1424" t="str">
        <f t="shared" si="189"/>
        <v>NetU19_12</v>
      </c>
      <c r="C1424" t="str">
        <f t="shared" si="190"/>
        <v>U19-NetU19_12</v>
      </c>
      <c r="D1424" t="str">
        <f t="shared" si="191"/>
        <v>U19-12</v>
      </c>
      <c r="E1424" t="s">
        <v>1379</v>
      </c>
      <c r="F1424">
        <v>12</v>
      </c>
      <c r="G1424" t="s">
        <v>2331</v>
      </c>
      <c r="AT1424" t="str">
        <f t="shared" si="192"/>
        <v>NetU19_12</v>
      </c>
      <c r="AU1424" t="str">
        <f t="shared" si="193"/>
        <v>--</v>
      </c>
    </row>
    <row r="1425" spans="1:47" x14ac:dyDescent="0.25">
      <c r="A1425" t="str">
        <f t="shared" si="188"/>
        <v>U19-13</v>
      </c>
      <c r="B1425" t="str">
        <f t="shared" si="189"/>
        <v>NetU19_13</v>
      </c>
      <c r="C1425" t="str">
        <f t="shared" si="190"/>
        <v>U19-NetU19_13</v>
      </c>
      <c r="D1425" t="str">
        <f t="shared" si="191"/>
        <v>U19-13</v>
      </c>
      <c r="E1425" t="s">
        <v>1379</v>
      </c>
      <c r="F1425">
        <v>13</v>
      </c>
      <c r="G1425" t="s">
        <v>2332</v>
      </c>
      <c r="AT1425" t="str">
        <f t="shared" si="192"/>
        <v>NetU19_13</v>
      </c>
      <c r="AU1425" t="str">
        <f t="shared" si="193"/>
        <v>--</v>
      </c>
    </row>
    <row r="1426" spans="1:47" x14ac:dyDescent="0.25">
      <c r="A1426" t="str">
        <f t="shared" si="188"/>
        <v>U19-14</v>
      </c>
      <c r="B1426" t="str">
        <f t="shared" si="189"/>
        <v>I2C_SCL</v>
      </c>
      <c r="C1426" t="str">
        <f t="shared" si="190"/>
        <v>U19-I2C_SCL</v>
      </c>
      <c r="D1426" t="str">
        <f t="shared" si="191"/>
        <v>U19-14</v>
      </c>
      <c r="E1426" t="s">
        <v>1379</v>
      </c>
      <c r="F1426">
        <v>14</v>
      </c>
      <c r="G1426" t="s">
        <v>798</v>
      </c>
      <c r="AT1426" t="str">
        <f t="shared" si="192"/>
        <v>I2C_SCL</v>
      </c>
      <c r="AU1426" t="str">
        <f t="shared" si="193"/>
        <v>--</v>
      </c>
    </row>
    <row r="1427" spans="1:47" x14ac:dyDescent="0.25">
      <c r="A1427" t="str">
        <f t="shared" si="188"/>
        <v>U19-15</v>
      </c>
      <c r="B1427" t="str">
        <f t="shared" si="189"/>
        <v>I2C_SDA</v>
      </c>
      <c r="C1427" t="str">
        <f t="shared" si="190"/>
        <v>U19-I2C_SDA</v>
      </c>
      <c r="D1427" t="str">
        <f t="shared" si="191"/>
        <v>U19-15</v>
      </c>
      <c r="E1427" t="s">
        <v>1379</v>
      </c>
      <c r="F1427">
        <v>15</v>
      </c>
      <c r="G1427" t="s">
        <v>800</v>
      </c>
      <c r="AT1427" t="str">
        <f t="shared" si="192"/>
        <v>I2C_SDA</v>
      </c>
      <c r="AU1427" t="str">
        <f t="shared" si="193"/>
        <v>--</v>
      </c>
    </row>
    <row r="1428" spans="1:47" x14ac:dyDescent="0.25">
      <c r="A1428" t="str">
        <f t="shared" si="188"/>
        <v>U19-16</v>
      </c>
      <c r="B1428" t="str">
        <f t="shared" si="189"/>
        <v>3.3V</v>
      </c>
      <c r="C1428" t="str">
        <f t="shared" si="190"/>
        <v>U19-3.3V</v>
      </c>
      <c r="D1428" t="str">
        <f t="shared" si="191"/>
        <v>U19-16</v>
      </c>
      <c r="E1428" t="s">
        <v>1379</v>
      </c>
      <c r="F1428">
        <v>16</v>
      </c>
      <c r="G1428" t="s">
        <v>2050</v>
      </c>
      <c r="AT1428">
        <f t="shared" si="192"/>
        <v>0</v>
      </c>
      <c r="AU1428">
        <f t="shared" si="193"/>
        <v>0</v>
      </c>
    </row>
    <row r="1429" spans="1:47" x14ac:dyDescent="0.25">
      <c r="A1429" t="str">
        <f t="shared" si="188"/>
        <v>U20-1</v>
      </c>
      <c r="B1429" t="str">
        <f t="shared" si="189"/>
        <v>GND</v>
      </c>
      <c r="C1429" t="str">
        <f t="shared" si="190"/>
        <v>U20-GND</v>
      </c>
      <c r="D1429" t="str">
        <f t="shared" si="191"/>
        <v>U20-1</v>
      </c>
      <c r="E1429" t="s">
        <v>1576</v>
      </c>
      <c r="F1429">
        <v>1</v>
      </c>
      <c r="G1429" t="s">
        <v>345</v>
      </c>
      <c r="AT1429">
        <f t="shared" si="192"/>
        <v>0</v>
      </c>
      <c r="AU1429">
        <f t="shared" si="193"/>
        <v>0</v>
      </c>
    </row>
    <row r="1430" spans="1:47" x14ac:dyDescent="0.25">
      <c r="A1430" t="str">
        <f t="shared" si="188"/>
        <v>U20-2</v>
      </c>
      <c r="B1430" t="str">
        <f t="shared" si="189"/>
        <v>3.3V</v>
      </c>
      <c r="C1430" t="str">
        <f t="shared" si="190"/>
        <v>U20-3.3V</v>
      </c>
      <c r="D1430" t="str">
        <f t="shared" si="191"/>
        <v>U20-2</v>
      </c>
      <c r="E1430" t="s">
        <v>1576</v>
      </c>
      <c r="F1430">
        <v>2</v>
      </c>
      <c r="G1430" t="s">
        <v>2050</v>
      </c>
      <c r="AT1430">
        <f t="shared" si="192"/>
        <v>0</v>
      </c>
      <c r="AU1430">
        <f t="shared" si="193"/>
        <v>0</v>
      </c>
    </row>
    <row r="1431" spans="1:47" x14ac:dyDescent="0.25">
      <c r="A1431" t="str">
        <f t="shared" si="188"/>
        <v>U20-3</v>
      </c>
      <c r="B1431" t="str">
        <f t="shared" si="189"/>
        <v>GND</v>
      </c>
      <c r="C1431" t="str">
        <f t="shared" si="190"/>
        <v>U20-GND</v>
      </c>
      <c r="D1431" t="str">
        <f t="shared" si="191"/>
        <v>U20-3</v>
      </c>
      <c r="E1431" t="s">
        <v>1576</v>
      </c>
      <c r="F1431">
        <v>3</v>
      </c>
      <c r="G1431" t="s">
        <v>345</v>
      </c>
      <c r="AT1431">
        <f t="shared" si="192"/>
        <v>0</v>
      </c>
      <c r="AU1431">
        <f t="shared" si="193"/>
        <v>0</v>
      </c>
    </row>
    <row r="1432" spans="1:47" x14ac:dyDescent="0.25">
      <c r="A1432" t="str">
        <f t="shared" si="188"/>
        <v>U20-4</v>
      </c>
      <c r="B1432" t="str">
        <f t="shared" si="189"/>
        <v>SFP2_TX_FAULT</v>
      </c>
      <c r="C1432" t="str">
        <f t="shared" si="190"/>
        <v>U20-SFP2_TX_FAULT</v>
      </c>
      <c r="D1432" t="str">
        <f t="shared" si="191"/>
        <v>U20-4</v>
      </c>
      <c r="E1432" t="s">
        <v>1576</v>
      </c>
      <c r="F1432">
        <v>4</v>
      </c>
      <c r="G1432" t="s">
        <v>2176</v>
      </c>
      <c r="AT1432" t="str">
        <f t="shared" si="192"/>
        <v>SFP2_TX_FAULT</v>
      </c>
      <c r="AU1432" t="str">
        <f t="shared" si="193"/>
        <v>--</v>
      </c>
    </row>
    <row r="1433" spans="1:47" x14ac:dyDescent="0.25">
      <c r="A1433" t="str">
        <f t="shared" si="188"/>
        <v>U20-5</v>
      </c>
      <c r="B1433" t="str">
        <f t="shared" si="189"/>
        <v>SFP2_TX_DIS</v>
      </c>
      <c r="C1433" t="str">
        <f t="shared" si="190"/>
        <v>U20-SFP2_TX_DIS</v>
      </c>
      <c r="D1433" t="str">
        <f t="shared" si="191"/>
        <v>U20-5</v>
      </c>
      <c r="E1433" t="s">
        <v>1576</v>
      </c>
      <c r="F1433">
        <v>5</v>
      </c>
      <c r="G1433" t="s">
        <v>2175</v>
      </c>
      <c r="AT1433" t="str">
        <f t="shared" si="192"/>
        <v>SFP2_TX_DIS</v>
      </c>
      <c r="AU1433" t="str">
        <f t="shared" si="193"/>
        <v>--</v>
      </c>
    </row>
    <row r="1434" spans="1:47" x14ac:dyDescent="0.25">
      <c r="A1434" t="str">
        <f t="shared" si="188"/>
        <v>U20-6</v>
      </c>
      <c r="B1434" t="str">
        <f t="shared" si="189"/>
        <v>SFP2_M-DEF0</v>
      </c>
      <c r="C1434" t="str">
        <f t="shared" si="190"/>
        <v>U20-SFP2_M-DEF0</v>
      </c>
      <c r="D1434" t="str">
        <f t="shared" si="191"/>
        <v>U20-6</v>
      </c>
      <c r="E1434" t="s">
        <v>1576</v>
      </c>
      <c r="F1434">
        <v>6</v>
      </c>
      <c r="G1434" t="s">
        <v>2170</v>
      </c>
      <c r="AT1434" t="str">
        <f t="shared" si="192"/>
        <v>SFP2_M-DEF0</v>
      </c>
      <c r="AU1434" t="str">
        <f t="shared" si="193"/>
        <v>--</v>
      </c>
    </row>
    <row r="1435" spans="1:47" x14ac:dyDescent="0.25">
      <c r="A1435" t="str">
        <f t="shared" si="188"/>
        <v>U20-7</v>
      </c>
      <c r="B1435" t="str">
        <f t="shared" si="189"/>
        <v>SFP2_LOS</v>
      </c>
      <c r="C1435" t="str">
        <f t="shared" si="190"/>
        <v>U20-SFP2_LOS</v>
      </c>
      <c r="D1435" t="str">
        <f t="shared" si="191"/>
        <v>U20-7</v>
      </c>
      <c r="E1435" t="s">
        <v>1576</v>
      </c>
      <c r="F1435">
        <v>7</v>
      </c>
      <c r="G1435" t="s">
        <v>2169</v>
      </c>
      <c r="AT1435" t="str">
        <f t="shared" si="192"/>
        <v>SFP2_LOS</v>
      </c>
      <c r="AU1435" t="str">
        <f t="shared" si="193"/>
        <v>--</v>
      </c>
    </row>
    <row r="1436" spans="1:47" x14ac:dyDescent="0.25">
      <c r="A1436" t="str">
        <f t="shared" si="188"/>
        <v>U20-8</v>
      </c>
      <c r="B1436" t="str">
        <f t="shared" si="189"/>
        <v>GND</v>
      </c>
      <c r="C1436" t="str">
        <f t="shared" si="190"/>
        <v>U20-GND</v>
      </c>
      <c r="D1436" t="str">
        <f t="shared" si="191"/>
        <v>U20-8</v>
      </c>
      <c r="E1436" t="s">
        <v>1576</v>
      </c>
      <c r="F1436">
        <v>8</v>
      </c>
      <c r="G1436" t="s">
        <v>345</v>
      </c>
      <c r="AT1436">
        <f t="shared" si="192"/>
        <v>0</v>
      </c>
      <c r="AU1436">
        <f t="shared" si="193"/>
        <v>0</v>
      </c>
    </row>
    <row r="1437" spans="1:47" x14ac:dyDescent="0.25">
      <c r="A1437" t="str">
        <f t="shared" si="188"/>
        <v>U20-9</v>
      </c>
      <c r="B1437" t="str">
        <f t="shared" si="189"/>
        <v>SFP2_RS0</v>
      </c>
      <c r="C1437" t="str">
        <f t="shared" si="190"/>
        <v>U20-SFP2_RS0</v>
      </c>
      <c r="D1437" t="str">
        <f t="shared" si="191"/>
        <v>U20-9</v>
      </c>
      <c r="E1437" t="s">
        <v>1576</v>
      </c>
      <c r="F1437">
        <v>9</v>
      </c>
      <c r="G1437" t="s">
        <v>2171</v>
      </c>
      <c r="AT1437" t="str">
        <f t="shared" si="192"/>
        <v>SFP2_RS0</v>
      </c>
      <c r="AU1437" t="str">
        <f t="shared" si="193"/>
        <v>--</v>
      </c>
    </row>
    <row r="1438" spans="1:47" x14ac:dyDescent="0.25">
      <c r="A1438" t="str">
        <f t="shared" si="188"/>
        <v>U20-10</v>
      </c>
      <c r="B1438" t="str">
        <f t="shared" si="189"/>
        <v>SFP2_RS1</v>
      </c>
      <c r="C1438" t="str">
        <f t="shared" si="190"/>
        <v>U20-SFP2_RS1</v>
      </c>
      <c r="D1438" t="str">
        <f t="shared" si="191"/>
        <v>U20-10</v>
      </c>
      <c r="E1438" t="s">
        <v>1576</v>
      </c>
      <c r="F1438">
        <v>10</v>
      </c>
      <c r="G1438" t="s">
        <v>2172</v>
      </c>
      <c r="AT1438" t="str">
        <f t="shared" si="192"/>
        <v>SFP2_RS1</v>
      </c>
      <c r="AU1438" t="str">
        <f t="shared" si="193"/>
        <v>--</v>
      </c>
    </row>
    <row r="1439" spans="1:47" x14ac:dyDescent="0.25">
      <c r="A1439" t="str">
        <f t="shared" si="188"/>
        <v>U20-11</v>
      </c>
      <c r="B1439" t="str">
        <f t="shared" si="189"/>
        <v>NetU20_11</v>
      </c>
      <c r="C1439" t="str">
        <f t="shared" si="190"/>
        <v>U20-NetU20_11</v>
      </c>
      <c r="D1439" t="str">
        <f t="shared" si="191"/>
        <v>U20-11</v>
      </c>
      <c r="E1439" t="s">
        <v>1576</v>
      </c>
      <c r="F1439">
        <v>11</v>
      </c>
      <c r="G1439" t="s">
        <v>2333</v>
      </c>
      <c r="AT1439" t="str">
        <f t="shared" si="192"/>
        <v>NetU20_11</v>
      </c>
      <c r="AU1439" t="str">
        <f t="shared" si="193"/>
        <v>--</v>
      </c>
    </row>
    <row r="1440" spans="1:47" x14ac:dyDescent="0.25">
      <c r="A1440" t="str">
        <f t="shared" si="188"/>
        <v>U20-12</v>
      </c>
      <c r="B1440" t="str">
        <f t="shared" si="189"/>
        <v>NetU20_12</v>
      </c>
      <c r="C1440" t="str">
        <f t="shared" si="190"/>
        <v>U20-NetU20_12</v>
      </c>
      <c r="D1440" t="str">
        <f t="shared" si="191"/>
        <v>U20-12</v>
      </c>
      <c r="E1440" t="s">
        <v>1576</v>
      </c>
      <c r="F1440">
        <v>12</v>
      </c>
      <c r="G1440" t="s">
        <v>2334</v>
      </c>
      <c r="AT1440" t="str">
        <f t="shared" si="192"/>
        <v>NetU20_12</v>
      </c>
      <c r="AU1440" t="str">
        <f t="shared" si="193"/>
        <v>--</v>
      </c>
    </row>
    <row r="1441" spans="1:47" x14ac:dyDescent="0.25">
      <c r="A1441" t="str">
        <f t="shared" si="188"/>
        <v>U20-13</v>
      </c>
      <c r="B1441" t="str">
        <f t="shared" si="189"/>
        <v>NetU20_13</v>
      </c>
      <c r="C1441" t="str">
        <f t="shared" si="190"/>
        <v>U20-NetU20_13</v>
      </c>
      <c r="D1441" t="str">
        <f t="shared" si="191"/>
        <v>U20-13</v>
      </c>
      <c r="E1441" t="s">
        <v>1576</v>
      </c>
      <c r="F1441">
        <v>13</v>
      </c>
      <c r="G1441" t="s">
        <v>2335</v>
      </c>
      <c r="AT1441" t="str">
        <f t="shared" si="192"/>
        <v>NetU20_13</v>
      </c>
      <c r="AU1441" t="str">
        <f t="shared" si="193"/>
        <v>--</v>
      </c>
    </row>
    <row r="1442" spans="1:47" x14ac:dyDescent="0.25">
      <c r="A1442" t="str">
        <f t="shared" si="188"/>
        <v>U20-14</v>
      </c>
      <c r="B1442" t="str">
        <f t="shared" si="189"/>
        <v>I2C_SCL</v>
      </c>
      <c r="C1442" t="str">
        <f t="shared" si="190"/>
        <v>U20-I2C_SCL</v>
      </c>
      <c r="D1442" t="str">
        <f t="shared" si="191"/>
        <v>U20-14</v>
      </c>
      <c r="E1442" t="s">
        <v>1576</v>
      </c>
      <c r="F1442">
        <v>14</v>
      </c>
      <c r="G1442" t="s">
        <v>798</v>
      </c>
      <c r="AT1442" t="str">
        <f t="shared" si="192"/>
        <v>I2C_SCL</v>
      </c>
      <c r="AU1442" t="str">
        <f t="shared" si="193"/>
        <v>--</v>
      </c>
    </row>
    <row r="1443" spans="1:47" x14ac:dyDescent="0.25">
      <c r="A1443" t="str">
        <f t="shared" si="188"/>
        <v>U20-15</v>
      </c>
      <c r="B1443" t="str">
        <f t="shared" si="189"/>
        <v>I2C_SDA</v>
      </c>
      <c r="C1443" t="str">
        <f t="shared" si="190"/>
        <v>U20-I2C_SDA</v>
      </c>
      <c r="D1443" t="str">
        <f t="shared" si="191"/>
        <v>U20-15</v>
      </c>
      <c r="E1443" t="s">
        <v>1576</v>
      </c>
      <c r="F1443">
        <v>15</v>
      </c>
      <c r="G1443" t="s">
        <v>800</v>
      </c>
      <c r="AT1443" t="str">
        <f t="shared" si="192"/>
        <v>I2C_SDA</v>
      </c>
      <c r="AU1443" t="str">
        <f t="shared" si="193"/>
        <v>--</v>
      </c>
    </row>
    <row r="1444" spans="1:47" x14ac:dyDescent="0.25">
      <c r="A1444" t="str">
        <f t="shared" si="188"/>
        <v>U20-16</v>
      </c>
      <c r="B1444" t="str">
        <f t="shared" si="189"/>
        <v>3.3V</v>
      </c>
      <c r="C1444" t="str">
        <f t="shared" si="190"/>
        <v>U20-3.3V</v>
      </c>
      <c r="D1444" t="str">
        <f t="shared" si="191"/>
        <v>U20-16</v>
      </c>
      <c r="E1444" t="s">
        <v>1576</v>
      </c>
      <c r="F1444">
        <v>16</v>
      </c>
      <c r="G1444" t="s">
        <v>2050</v>
      </c>
      <c r="AT1444">
        <f t="shared" si="192"/>
        <v>0</v>
      </c>
      <c r="AU1444">
        <f t="shared" si="193"/>
        <v>0</v>
      </c>
    </row>
    <row r="1445" spans="1:47" x14ac:dyDescent="0.25">
      <c r="A1445" t="str">
        <f t="shared" si="188"/>
        <v>U21-1</v>
      </c>
      <c r="B1445" t="str">
        <f t="shared" si="189"/>
        <v>3.3V</v>
      </c>
      <c r="C1445" t="str">
        <f t="shared" si="190"/>
        <v>U21-3.3V</v>
      </c>
      <c r="D1445" t="str">
        <f t="shared" si="191"/>
        <v>U21-1</v>
      </c>
      <c r="E1445" t="s">
        <v>1577</v>
      </c>
      <c r="F1445">
        <v>1</v>
      </c>
      <c r="G1445" t="s">
        <v>2050</v>
      </c>
      <c r="AT1445">
        <f t="shared" si="192"/>
        <v>0</v>
      </c>
      <c r="AU1445">
        <f t="shared" si="193"/>
        <v>0</v>
      </c>
    </row>
    <row r="1446" spans="1:47" x14ac:dyDescent="0.25">
      <c r="A1446" t="str">
        <f t="shared" si="188"/>
        <v>U21-2</v>
      </c>
      <c r="B1446" t="str">
        <f t="shared" si="189"/>
        <v>3.3V</v>
      </c>
      <c r="C1446" t="str">
        <f t="shared" si="190"/>
        <v>U21-3.3V</v>
      </c>
      <c r="D1446" t="str">
        <f t="shared" si="191"/>
        <v>U21-2</v>
      </c>
      <c r="E1446" t="s">
        <v>1577</v>
      </c>
      <c r="F1446">
        <v>2</v>
      </c>
      <c r="G1446" t="s">
        <v>2050</v>
      </c>
      <c r="AT1446">
        <f t="shared" si="192"/>
        <v>0</v>
      </c>
      <c r="AU1446">
        <f t="shared" si="193"/>
        <v>0</v>
      </c>
    </row>
    <row r="1447" spans="1:47" x14ac:dyDescent="0.25">
      <c r="A1447" t="str">
        <f t="shared" si="188"/>
        <v>U21-3</v>
      </c>
      <c r="B1447" t="str">
        <f t="shared" si="189"/>
        <v>GND</v>
      </c>
      <c r="C1447" t="str">
        <f t="shared" si="190"/>
        <v>U21-GND</v>
      </c>
      <c r="D1447" t="str">
        <f t="shared" si="191"/>
        <v>U21-3</v>
      </c>
      <c r="E1447" t="s">
        <v>1577</v>
      </c>
      <c r="F1447">
        <v>3</v>
      </c>
      <c r="G1447" t="s">
        <v>345</v>
      </c>
      <c r="AT1447">
        <f t="shared" si="192"/>
        <v>0</v>
      </c>
      <c r="AU1447">
        <f t="shared" si="193"/>
        <v>0</v>
      </c>
    </row>
    <row r="1448" spans="1:47" x14ac:dyDescent="0.25">
      <c r="A1448" t="str">
        <f t="shared" si="188"/>
        <v>U21-4</v>
      </c>
      <c r="B1448" t="str">
        <f t="shared" si="189"/>
        <v>SFP3_TX_FAULT</v>
      </c>
      <c r="C1448" t="str">
        <f t="shared" si="190"/>
        <v>U21-SFP3_TX_FAULT</v>
      </c>
      <c r="D1448" t="str">
        <f t="shared" si="191"/>
        <v>U21-4</v>
      </c>
      <c r="E1448" t="s">
        <v>1577</v>
      </c>
      <c r="F1448">
        <v>4</v>
      </c>
      <c r="G1448" t="s">
        <v>2186</v>
      </c>
      <c r="AT1448" t="str">
        <f t="shared" si="192"/>
        <v>SFP3_TX_FAULT</v>
      </c>
      <c r="AU1448" t="str">
        <f t="shared" si="193"/>
        <v>--</v>
      </c>
    </row>
    <row r="1449" spans="1:47" x14ac:dyDescent="0.25">
      <c r="A1449" t="str">
        <f t="shared" si="188"/>
        <v>U21-5</v>
      </c>
      <c r="B1449" t="str">
        <f t="shared" si="189"/>
        <v>SFP3_TX_DIS</v>
      </c>
      <c r="C1449" t="str">
        <f t="shared" si="190"/>
        <v>U21-SFP3_TX_DIS</v>
      </c>
      <c r="D1449" t="str">
        <f t="shared" si="191"/>
        <v>U21-5</v>
      </c>
      <c r="E1449" t="s">
        <v>1577</v>
      </c>
      <c r="F1449">
        <v>5</v>
      </c>
      <c r="G1449" t="s">
        <v>2184</v>
      </c>
      <c r="AT1449" t="str">
        <f t="shared" si="192"/>
        <v>SFP3_TX_DIS</v>
      </c>
      <c r="AU1449" t="str">
        <f t="shared" si="193"/>
        <v>--</v>
      </c>
    </row>
    <row r="1450" spans="1:47" x14ac:dyDescent="0.25">
      <c r="A1450" t="str">
        <f t="shared" si="188"/>
        <v>U21-6</v>
      </c>
      <c r="B1450" t="str">
        <f t="shared" si="189"/>
        <v>SFP3_M-DEF0</v>
      </c>
      <c r="C1450" t="str">
        <f t="shared" si="190"/>
        <v>U21-SFP3_M-DEF0</v>
      </c>
      <c r="D1450" t="str">
        <f t="shared" si="191"/>
        <v>U21-6</v>
      </c>
      <c r="E1450" t="s">
        <v>1577</v>
      </c>
      <c r="F1450">
        <v>6</v>
      </c>
      <c r="G1450" t="s">
        <v>2178</v>
      </c>
      <c r="AT1450" t="str">
        <f t="shared" si="192"/>
        <v>SFP3_M-DEF0</v>
      </c>
      <c r="AU1450" t="str">
        <f t="shared" si="193"/>
        <v>--</v>
      </c>
    </row>
    <row r="1451" spans="1:47" x14ac:dyDescent="0.25">
      <c r="A1451" t="str">
        <f t="shared" si="188"/>
        <v>U21-7</v>
      </c>
      <c r="B1451" t="str">
        <f t="shared" si="189"/>
        <v>SFP3_LOS</v>
      </c>
      <c r="C1451" t="str">
        <f t="shared" si="190"/>
        <v>U21-SFP3_LOS</v>
      </c>
      <c r="D1451" t="str">
        <f t="shared" si="191"/>
        <v>U21-7</v>
      </c>
      <c r="E1451" t="s">
        <v>1577</v>
      </c>
      <c r="F1451">
        <v>7</v>
      </c>
      <c r="G1451" t="s">
        <v>2177</v>
      </c>
      <c r="AT1451" t="str">
        <f t="shared" si="192"/>
        <v>SFP3_LOS</v>
      </c>
      <c r="AU1451" t="str">
        <f t="shared" si="193"/>
        <v>--</v>
      </c>
    </row>
    <row r="1452" spans="1:47" x14ac:dyDescent="0.25">
      <c r="A1452" t="str">
        <f t="shared" si="188"/>
        <v>U21-8</v>
      </c>
      <c r="B1452" t="str">
        <f t="shared" si="189"/>
        <v>GND</v>
      </c>
      <c r="C1452" t="str">
        <f t="shared" si="190"/>
        <v>U21-GND</v>
      </c>
      <c r="D1452" t="str">
        <f t="shared" si="191"/>
        <v>U21-8</v>
      </c>
      <c r="E1452" t="s">
        <v>1577</v>
      </c>
      <c r="F1452">
        <v>8</v>
      </c>
      <c r="G1452" t="s">
        <v>345</v>
      </c>
      <c r="AT1452">
        <f t="shared" si="192"/>
        <v>0</v>
      </c>
      <c r="AU1452">
        <f t="shared" si="193"/>
        <v>0</v>
      </c>
    </row>
    <row r="1453" spans="1:47" x14ac:dyDescent="0.25">
      <c r="A1453" t="str">
        <f t="shared" si="188"/>
        <v>U21-9</v>
      </c>
      <c r="B1453" t="str">
        <f t="shared" si="189"/>
        <v>SFP3_RS0</v>
      </c>
      <c r="C1453" t="str">
        <f t="shared" si="190"/>
        <v>U21-SFP3_RS0</v>
      </c>
      <c r="D1453" t="str">
        <f t="shared" si="191"/>
        <v>U21-9</v>
      </c>
      <c r="E1453" t="s">
        <v>1577</v>
      </c>
      <c r="F1453">
        <v>9</v>
      </c>
      <c r="G1453" t="s">
        <v>2179</v>
      </c>
      <c r="AT1453" t="str">
        <f t="shared" si="192"/>
        <v>SFP3_RS0</v>
      </c>
      <c r="AU1453" t="str">
        <f t="shared" si="193"/>
        <v>--</v>
      </c>
    </row>
    <row r="1454" spans="1:47" x14ac:dyDescent="0.25">
      <c r="A1454" t="str">
        <f t="shared" si="188"/>
        <v>U21-10</v>
      </c>
      <c r="B1454" t="str">
        <f t="shared" si="189"/>
        <v>SFP3_RS1</v>
      </c>
      <c r="C1454" t="str">
        <f t="shared" si="190"/>
        <v>U21-SFP3_RS1</v>
      </c>
      <c r="D1454" t="str">
        <f t="shared" si="191"/>
        <v>U21-10</v>
      </c>
      <c r="E1454" t="s">
        <v>1577</v>
      </c>
      <c r="F1454">
        <v>10</v>
      </c>
      <c r="G1454" t="s">
        <v>2180</v>
      </c>
      <c r="AT1454" t="str">
        <f t="shared" si="192"/>
        <v>SFP3_RS1</v>
      </c>
      <c r="AU1454" t="str">
        <f t="shared" si="193"/>
        <v>--</v>
      </c>
    </row>
    <row r="1455" spans="1:47" x14ac:dyDescent="0.25">
      <c r="A1455" t="str">
        <f t="shared" si="188"/>
        <v>U21-11</v>
      </c>
      <c r="B1455" t="str">
        <f t="shared" si="189"/>
        <v>NetU21_11</v>
      </c>
      <c r="C1455" t="str">
        <f t="shared" si="190"/>
        <v>U21-NetU21_11</v>
      </c>
      <c r="D1455" t="str">
        <f t="shared" si="191"/>
        <v>U21-11</v>
      </c>
      <c r="E1455" t="s">
        <v>1577</v>
      </c>
      <c r="F1455">
        <v>11</v>
      </c>
      <c r="G1455" t="s">
        <v>2336</v>
      </c>
      <c r="AT1455" t="str">
        <f t="shared" si="192"/>
        <v>NetU21_11</v>
      </c>
      <c r="AU1455" t="str">
        <f t="shared" si="193"/>
        <v>--</v>
      </c>
    </row>
    <row r="1456" spans="1:47" x14ac:dyDescent="0.25">
      <c r="A1456" t="str">
        <f t="shared" si="188"/>
        <v>U21-12</v>
      </c>
      <c r="B1456" t="str">
        <f t="shared" si="189"/>
        <v>NetU21_12</v>
      </c>
      <c r="C1456" t="str">
        <f t="shared" si="190"/>
        <v>U21-NetU21_12</v>
      </c>
      <c r="D1456" t="str">
        <f t="shared" si="191"/>
        <v>U21-12</v>
      </c>
      <c r="E1456" t="s">
        <v>1577</v>
      </c>
      <c r="F1456">
        <v>12</v>
      </c>
      <c r="G1456" t="s">
        <v>2337</v>
      </c>
      <c r="AT1456" t="str">
        <f t="shared" si="192"/>
        <v>NetU21_12</v>
      </c>
      <c r="AU1456" t="str">
        <f t="shared" si="193"/>
        <v>--</v>
      </c>
    </row>
    <row r="1457" spans="1:47" x14ac:dyDescent="0.25">
      <c r="A1457" t="str">
        <f t="shared" si="188"/>
        <v>U21-13</v>
      </c>
      <c r="B1457" t="str">
        <f t="shared" si="189"/>
        <v>NetU21_13</v>
      </c>
      <c r="C1457" t="str">
        <f t="shared" si="190"/>
        <v>U21-NetU21_13</v>
      </c>
      <c r="D1457" t="str">
        <f t="shared" si="191"/>
        <v>U21-13</v>
      </c>
      <c r="E1457" t="s">
        <v>1577</v>
      </c>
      <c r="F1457">
        <v>13</v>
      </c>
      <c r="G1457" t="s">
        <v>2338</v>
      </c>
      <c r="AT1457" t="str">
        <f t="shared" si="192"/>
        <v>NetU21_13</v>
      </c>
      <c r="AU1457" t="str">
        <f t="shared" si="193"/>
        <v>--</v>
      </c>
    </row>
    <row r="1458" spans="1:47" x14ac:dyDescent="0.25">
      <c r="A1458" t="str">
        <f t="shared" si="188"/>
        <v>U21-14</v>
      </c>
      <c r="B1458" t="str">
        <f t="shared" si="189"/>
        <v>I2C_SCL</v>
      </c>
      <c r="C1458" t="str">
        <f t="shared" si="190"/>
        <v>U21-I2C_SCL</v>
      </c>
      <c r="D1458" t="str">
        <f t="shared" si="191"/>
        <v>U21-14</v>
      </c>
      <c r="E1458" t="s">
        <v>1577</v>
      </c>
      <c r="F1458">
        <v>14</v>
      </c>
      <c r="G1458" t="s">
        <v>798</v>
      </c>
      <c r="AT1458" t="str">
        <f t="shared" si="192"/>
        <v>I2C_SCL</v>
      </c>
      <c r="AU1458" t="str">
        <f t="shared" si="193"/>
        <v>--</v>
      </c>
    </row>
    <row r="1459" spans="1:47" x14ac:dyDescent="0.25">
      <c r="A1459" t="str">
        <f t="shared" si="188"/>
        <v>U21-15</v>
      </c>
      <c r="B1459" t="str">
        <f t="shared" si="189"/>
        <v>I2C_SDA</v>
      </c>
      <c r="C1459" t="str">
        <f t="shared" si="190"/>
        <v>U21-I2C_SDA</v>
      </c>
      <c r="D1459" t="str">
        <f t="shared" si="191"/>
        <v>U21-15</v>
      </c>
      <c r="E1459" t="s">
        <v>1577</v>
      </c>
      <c r="F1459">
        <v>15</v>
      </c>
      <c r="G1459" t="s">
        <v>800</v>
      </c>
      <c r="AT1459" t="str">
        <f t="shared" si="192"/>
        <v>I2C_SDA</v>
      </c>
      <c r="AU1459" t="str">
        <f t="shared" si="193"/>
        <v>--</v>
      </c>
    </row>
    <row r="1460" spans="1:47" x14ac:dyDescent="0.25">
      <c r="A1460" t="str">
        <f t="shared" si="188"/>
        <v>U21-16</v>
      </c>
      <c r="B1460" t="str">
        <f t="shared" si="189"/>
        <v>3.3V</v>
      </c>
      <c r="C1460" t="str">
        <f t="shared" si="190"/>
        <v>U21-3.3V</v>
      </c>
      <c r="D1460" t="str">
        <f t="shared" si="191"/>
        <v>U21-16</v>
      </c>
      <c r="E1460" t="s">
        <v>1577</v>
      </c>
      <c r="F1460">
        <v>16</v>
      </c>
      <c r="G1460" t="s">
        <v>2050</v>
      </c>
      <c r="AT1460">
        <f t="shared" si="192"/>
        <v>0</v>
      </c>
      <c r="AU1460">
        <f t="shared" si="193"/>
        <v>0</v>
      </c>
    </row>
    <row r="1461" spans="1:47" x14ac:dyDescent="0.25">
      <c r="A1461" t="str">
        <f t="shared" si="188"/>
        <v>U22-1</v>
      </c>
      <c r="B1461" t="str">
        <f t="shared" si="189"/>
        <v>GND</v>
      </c>
      <c r="C1461" t="str">
        <f t="shared" si="190"/>
        <v>U22-GND</v>
      </c>
      <c r="D1461" t="str">
        <f t="shared" si="191"/>
        <v>U22-1</v>
      </c>
      <c r="E1461" t="s">
        <v>1578</v>
      </c>
      <c r="F1461">
        <v>1</v>
      </c>
      <c r="G1461" t="s">
        <v>345</v>
      </c>
      <c r="AT1461">
        <f t="shared" si="192"/>
        <v>0</v>
      </c>
      <c r="AU1461">
        <f t="shared" si="193"/>
        <v>0</v>
      </c>
    </row>
    <row r="1462" spans="1:47" x14ac:dyDescent="0.25">
      <c r="A1462" t="str">
        <f t="shared" si="188"/>
        <v>U22-2</v>
      </c>
      <c r="B1462" t="str">
        <f t="shared" si="189"/>
        <v>GND</v>
      </c>
      <c r="C1462" t="str">
        <f t="shared" si="190"/>
        <v>U22-GND</v>
      </c>
      <c r="D1462" t="str">
        <f t="shared" si="191"/>
        <v>U22-2</v>
      </c>
      <c r="E1462" t="s">
        <v>1578</v>
      </c>
      <c r="F1462">
        <v>2</v>
      </c>
      <c r="G1462" t="s">
        <v>345</v>
      </c>
      <c r="AT1462">
        <f t="shared" si="192"/>
        <v>0</v>
      </c>
      <c r="AU1462">
        <f t="shared" si="193"/>
        <v>0</v>
      </c>
    </row>
    <row r="1463" spans="1:47" x14ac:dyDescent="0.25">
      <c r="A1463" t="str">
        <f t="shared" si="188"/>
        <v>U22-3</v>
      </c>
      <c r="B1463" t="str">
        <f t="shared" si="189"/>
        <v>3.3V</v>
      </c>
      <c r="C1463" t="str">
        <f t="shared" si="190"/>
        <v>U22-3.3V</v>
      </c>
      <c r="D1463" t="str">
        <f t="shared" si="191"/>
        <v>U22-3</v>
      </c>
      <c r="E1463" t="s">
        <v>1578</v>
      </c>
      <c r="F1463">
        <v>3</v>
      </c>
      <c r="G1463" t="s">
        <v>2050</v>
      </c>
      <c r="AT1463">
        <f t="shared" si="192"/>
        <v>0</v>
      </c>
      <c r="AU1463">
        <f t="shared" si="193"/>
        <v>0</v>
      </c>
    </row>
    <row r="1464" spans="1:47" x14ac:dyDescent="0.25">
      <c r="A1464" t="str">
        <f t="shared" si="188"/>
        <v>U22-4</v>
      </c>
      <c r="B1464" t="str">
        <f t="shared" si="189"/>
        <v>SFP4_TX_FAULT</v>
      </c>
      <c r="C1464" t="str">
        <f t="shared" si="190"/>
        <v>U22-SFP4_TX_FAULT</v>
      </c>
      <c r="D1464" t="str">
        <f t="shared" si="191"/>
        <v>U22-4</v>
      </c>
      <c r="E1464" t="s">
        <v>1578</v>
      </c>
      <c r="F1464">
        <v>4</v>
      </c>
      <c r="G1464" t="s">
        <v>2194</v>
      </c>
      <c r="AT1464" t="str">
        <f t="shared" si="192"/>
        <v>SFP4_TX_FAULT</v>
      </c>
      <c r="AU1464" t="str">
        <f t="shared" si="193"/>
        <v>--</v>
      </c>
    </row>
    <row r="1465" spans="1:47" x14ac:dyDescent="0.25">
      <c r="A1465" t="str">
        <f t="shared" si="188"/>
        <v>U22-5</v>
      </c>
      <c r="B1465" t="str">
        <f t="shared" si="189"/>
        <v>SFP4_TX_DIS</v>
      </c>
      <c r="C1465" t="str">
        <f t="shared" si="190"/>
        <v>U22-SFP4_TX_DIS</v>
      </c>
      <c r="D1465" t="str">
        <f t="shared" si="191"/>
        <v>U22-5</v>
      </c>
      <c r="E1465" t="s">
        <v>1578</v>
      </c>
      <c r="F1465">
        <v>5</v>
      </c>
      <c r="G1465" t="s">
        <v>2193</v>
      </c>
      <c r="AT1465" t="str">
        <f t="shared" si="192"/>
        <v>SFP4_TX_DIS</v>
      </c>
      <c r="AU1465" t="str">
        <f t="shared" si="193"/>
        <v>--</v>
      </c>
    </row>
    <row r="1466" spans="1:47" x14ac:dyDescent="0.25">
      <c r="A1466" t="str">
        <f t="shared" si="188"/>
        <v>U22-6</v>
      </c>
      <c r="B1466" t="str">
        <f t="shared" si="189"/>
        <v>SFP4_M-DEF0</v>
      </c>
      <c r="C1466" t="str">
        <f t="shared" si="190"/>
        <v>U22-SFP4_M-DEF0</v>
      </c>
      <c r="D1466" t="str">
        <f t="shared" si="191"/>
        <v>U22-6</v>
      </c>
      <c r="E1466" t="s">
        <v>1578</v>
      </c>
      <c r="F1466">
        <v>6</v>
      </c>
      <c r="G1466" t="s">
        <v>2188</v>
      </c>
      <c r="AT1466" t="str">
        <f t="shared" si="192"/>
        <v>SFP4_M-DEF0</v>
      </c>
      <c r="AU1466" t="str">
        <f t="shared" si="193"/>
        <v>--</v>
      </c>
    </row>
    <row r="1467" spans="1:47" x14ac:dyDescent="0.25">
      <c r="A1467" t="str">
        <f t="shared" si="188"/>
        <v>U22-7</v>
      </c>
      <c r="B1467" t="str">
        <f t="shared" si="189"/>
        <v>SFP4_LOS</v>
      </c>
      <c r="C1467" t="str">
        <f t="shared" si="190"/>
        <v>U22-SFP4_LOS</v>
      </c>
      <c r="D1467" t="str">
        <f t="shared" si="191"/>
        <v>U22-7</v>
      </c>
      <c r="E1467" t="s">
        <v>1578</v>
      </c>
      <c r="F1467">
        <v>7</v>
      </c>
      <c r="G1467" t="s">
        <v>2187</v>
      </c>
      <c r="AT1467" t="str">
        <f t="shared" si="192"/>
        <v>SFP4_LOS</v>
      </c>
      <c r="AU1467" t="str">
        <f t="shared" si="193"/>
        <v>--</v>
      </c>
    </row>
    <row r="1468" spans="1:47" x14ac:dyDescent="0.25">
      <c r="A1468" t="str">
        <f t="shared" si="188"/>
        <v>U22-8</v>
      </c>
      <c r="B1468" t="str">
        <f t="shared" si="189"/>
        <v>GND</v>
      </c>
      <c r="C1468" t="str">
        <f t="shared" si="190"/>
        <v>U22-GND</v>
      </c>
      <c r="D1468" t="str">
        <f t="shared" si="191"/>
        <v>U22-8</v>
      </c>
      <c r="E1468" t="s">
        <v>1578</v>
      </c>
      <c r="F1468">
        <v>8</v>
      </c>
      <c r="G1468" t="s">
        <v>345</v>
      </c>
      <c r="AT1468">
        <f t="shared" si="192"/>
        <v>0</v>
      </c>
      <c r="AU1468">
        <f t="shared" si="193"/>
        <v>0</v>
      </c>
    </row>
    <row r="1469" spans="1:47" x14ac:dyDescent="0.25">
      <c r="A1469" t="str">
        <f t="shared" si="188"/>
        <v>U22-9</v>
      </c>
      <c r="B1469" t="str">
        <f t="shared" si="189"/>
        <v>SFP4_RS0</v>
      </c>
      <c r="C1469" t="str">
        <f t="shared" si="190"/>
        <v>U22-SFP4_RS0</v>
      </c>
      <c r="D1469" t="str">
        <f t="shared" si="191"/>
        <v>U22-9</v>
      </c>
      <c r="E1469" t="s">
        <v>1578</v>
      </c>
      <c r="F1469">
        <v>9</v>
      </c>
      <c r="G1469" t="s">
        <v>2189</v>
      </c>
      <c r="AT1469" t="str">
        <f t="shared" si="192"/>
        <v>SFP4_RS0</v>
      </c>
      <c r="AU1469" t="str">
        <f t="shared" si="193"/>
        <v>--</v>
      </c>
    </row>
    <row r="1470" spans="1:47" x14ac:dyDescent="0.25">
      <c r="A1470" t="str">
        <f t="shared" si="188"/>
        <v>U22-10</v>
      </c>
      <c r="B1470" t="str">
        <f t="shared" si="189"/>
        <v>SFP4_RS1</v>
      </c>
      <c r="C1470" t="str">
        <f t="shared" si="190"/>
        <v>U22-SFP4_RS1</v>
      </c>
      <c r="D1470" t="str">
        <f t="shared" si="191"/>
        <v>U22-10</v>
      </c>
      <c r="E1470" t="s">
        <v>1578</v>
      </c>
      <c r="F1470">
        <v>10</v>
      </c>
      <c r="G1470" t="s">
        <v>2190</v>
      </c>
      <c r="AT1470" t="str">
        <f t="shared" si="192"/>
        <v>SFP4_RS1</v>
      </c>
      <c r="AU1470" t="str">
        <f t="shared" si="193"/>
        <v>--</v>
      </c>
    </row>
    <row r="1471" spans="1:47" x14ac:dyDescent="0.25">
      <c r="A1471" t="str">
        <f t="shared" si="188"/>
        <v>U22-11</v>
      </c>
      <c r="B1471" t="str">
        <f t="shared" si="189"/>
        <v>NetU22_11</v>
      </c>
      <c r="C1471" t="str">
        <f t="shared" si="190"/>
        <v>U22-NetU22_11</v>
      </c>
      <c r="D1471" t="str">
        <f t="shared" si="191"/>
        <v>U22-11</v>
      </c>
      <c r="E1471" t="s">
        <v>1578</v>
      </c>
      <c r="F1471">
        <v>11</v>
      </c>
      <c r="G1471" t="s">
        <v>2339</v>
      </c>
      <c r="AT1471" t="str">
        <f t="shared" si="192"/>
        <v>NetU22_11</v>
      </c>
      <c r="AU1471" t="str">
        <f t="shared" si="193"/>
        <v>--</v>
      </c>
    </row>
    <row r="1472" spans="1:47" x14ac:dyDescent="0.25">
      <c r="A1472" t="str">
        <f t="shared" si="188"/>
        <v>U22-12</v>
      </c>
      <c r="B1472" t="str">
        <f t="shared" si="189"/>
        <v>NetU22_12</v>
      </c>
      <c r="C1472" t="str">
        <f t="shared" si="190"/>
        <v>U22-NetU22_12</v>
      </c>
      <c r="D1472" t="str">
        <f t="shared" si="191"/>
        <v>U22-12</v>
      </c>
      <c r="E1472" t="s">
        <v>1578</v>
      </c>
      <c r="F1472">
        <v>12</v>
      </c>
      <c r="G1472" t="s">
        <v>2340</v>
      </c>
      <c r="AT1472" t="str">
        <f t="shared" si="192"/>
        <v>NetU22_12</v>
      </c>
      <c r="AU1472" t="str">
        <f t="shared" si="193"/>
        <v>--</v>
      </c>
    </row>
    <row r="1473" spans="1:47" x14ac:dyDescent="0.25">
      <c r="A1473" t="str">
        <f t="shared" si="188"/>
        <v>U22-13</v>
      </c>
      <c r="B1473" t="str">
        <f t="shared" si="189"/>
        <v>NetU22_13</v>
      </c>
      <c r="C1473" t="str">
        <f t="shared" si="190"/>
        <v>U22-NetU22_13</v>
      </c>
      <c r="D1473" t="str">
        <f t="shared" si="191"/>
        <v>U22-13</v>
      </c>
      <c r="E1473" t="s">
        <v>1578</v>
      </c>
      <c r="F1473">
        <v>13</v>
      </c>
      <c r="G1473" t="s">
        <v>2341</v>
      </c>
      <c r="AT1473" t="str">
        <f t="shared" si="192"/>
        <v>NetU22_13</v>
      </c>
      <c r="AU1473" t="str">
        <f t="shared" si="193"/>
        <v>--</v>
      </c>
    </row>
    <row r="1474" spans="1:47" x14ac:dyDescent="0.25">
      <c r="A1474" t="str">
        <f t="shared" si="188"/>
        <v>U22-14</v>
      </c>
      <c r="B1474" t="str">
        <f t="shared" si="189"/>
        <v>I2C_SCL</v>
      </c>
      <c r="C1474" t="str">
        <f t="shared" si="190"/>
        <v>U22-I2C_SCL</v>
      </c>
      <c r="D1474" t="str">
        <f t="shared" si="191"/>
        <v>U22-14</v>
      </c>
      <c r="E1474" t="s">
        <v>1578</v>
      </c>
      <c r="F1474">
        <v>14</v>
      </c>
      <c r="G1474" t="s">
        <v>798</v>
      </c>
      <c r="AT1474" t="str">
        <f t="shared" si="192"/>
        <v>I2C_SCL</v>
      </c>
      <c r="AU1474" t="str">
        <f t="shared" si="193"/>
        <v>--</v>
      </c>
    </row>
    <row r="1475" spans="1:47" x14ac:dyDescent="0.25">
      <c r="A1475" t="str">
        <f t="shared" si="188"/>
        <v>U22-15</v>
      </c>
      <c r="B1475" t="str">
        <f t="shared" si="189"/>
        <v>I2C_SDA</v>
      </c>
      <c r="C1475" t="str">
        <f t="shared" si="190"/>
        <v>U22-I2C_SDA</v>
      </c>
      <c r="D1475" t="str">
        <f t="shared" si="191"/>
        <v>U22-15</v>
      </c>
      <c r="E1475" t="s">
        <v>1578</v>
      </c>
      <c r="F1475">
        <v>15</v>
      </c>
      <c r="G1475" t="s">
        <v>800</v>
      </c>
      <c r="AT1475" t="str">
        <f t="shared" si="192"/>
        <v>I2C_SDA</v>
      </c>
      <c r="AU1475" t="str">
        <f t="shared" si="193"/>
        <v>--</v>
      </c>
    </row>
    <row r="1476" spans="1:47" x14ac:dyDescent="0.25">
      <c r="A1476" t="str">
        <f t="shared" si="188"/>
        <v>U22-16</v>
      </c>
      <c r="B1476" t="str">
        <f t="shared" si="189"/>
        <v>3.3V</v>
      </c>
      <c r="C1476" t="str">
        <f t="shared" si="190"/>
        <v>U22-3.3V</v>
      </c>
      <c r="D1476" t="str">
        <f t="shared" si="191"/>
        <v>U22-16</v>
      </c>
      <c r="E1476" t="s">
        <v>1578</v>
      </c>
      <c r="F1476">
        <v>16</v>
      </c>
      <c r="G1476" t="s">
        <v>2050</v>
      </c>
      <c r="AT1476">
        <f t="shared" si="192"/>
        <v>0</v>
      </c>
      <c r="AU1476">
        <f t="shared" si="193"/>
        <v>0</v>
      </c>
    </row>
    <row r="1477" spans="1:47" x14ac:dyDescent="0.25">
      <c r="A1477" t="str">
        <f t="shared" si="188"/>
        <v>U23-1</v>
      </c>
      <c r="B1477" t="str">
        <f t="shared" si="189"/>
        <v>3.3V</v>
      </c>
      <c r="C1477" t="str">
        <f t="shared" si="190"/>
        <v>U23-3.3V</v>
      </c>
      <c r="D1477" t="str">
        <f t="shared" si="191"/>
        <v>U23-1</v>
      </c>
      <c r="E1477" t="s">
        <v>1380</v>
      </c>
      <c r="F1477">
        <v>1</v>
      </c>
      <c r="G1477" t="s">
        <v>2050</v>
      </c>
      <c r="AT1477">
        <f t="shared" si="192"/>
        <v>0</v>
      </c>
      <c r="AU1477">
        <f t="shared" si="193"/>
        <v>0</v>
      </c>
    </row>
    <row r="1478" spans="1:47" x14ac:dyDescent="0.25">
      <c r="A1478" t="str">
        <f t="shared" ref="A1478:A1541" si="194">$E1478&amp;"-"&amp;$F1478</f>
        <v>U23-2</v>
      </c>
      <c r="B1478" t="str">
        <f t="shared" ref="B1478:B1541" si="195">IF(OR(E1478=$A$2,E1478=$B$2,E1478=$C$2,E1478=$D$2),"--",G1478)</f>
        <v>GND</v>
      </c>
      <c r="C1478" t="str">
        <f t="shared" ref="C1478:C1541" si="196">$E1478&amp;"-"&amp;$G1478</f>
        <v>U23-GND</v>
      </c>
      <c r="D1478" t="str">
        <f t="shared" ref="D1478:D1541" si="197">A1478</f>
        <v>U23-2</v>
      </c>
      <c r="E1478" t="s">
        <v>1380</v>
      </c>
      <c r="F1478">
        <v>2</v>
      </c>
      <c r="G1478" t="s">
        <v>345</v>
      </c>
      <c r="AT1478">
        <f t="shared" ref="AT1478:AT1541" si="198">IF(IF(COUNTIF($AO$6:$AQ$150,B1478)&gt;0,"---","--")="---",VLOOKUP(B1478,$AO$6:$AQ$150,3,0),B1478)</f>
        <v>0</v>
      </c>
      <c r="AU1478">
        <f t="shared" ref="AU1478:AU1541" si="199">IF(IF(COUNTIF($AO$6:$AQ$150,B1478)&gt;0,"---","--")="---",VLOOKUP(B1478,$AO$6:$AQ$150,2,0),"--")</f>
        <v>0</v>
      </c>
    </row>
    <row r="1479" spans="1:47" x14ac:dyDescent="0.25">
      <c r="A1479" t="str">
        <f t="shared" si="194"/>
        <v>U23-3</v>
      </c>
      <c r="B1479" t="str">
        <f t="shared" si="195"/>
        <v>3.3V</v>
      </c>
      <c r="C1479" t="str">
        <f t="shared" si="196"/>
        <v>U23-3.3V</v>
      </c>
      <c r="D1479" t="str">
        <f t="shared" si="197"/>
        <v>U23-3</v>
      </c>
      <c r="E1479" t="s">
        <v>1380</v>
      </c>
      <c r="F1479">
        <v>3</v>
      </c>
      <c r="G1479" t="s">
        <v>2050</v>
      </c>
      <c r="AT1479">
        <f t="shared" si="198"/>
        <v>0</v>
      </c>
      <c r="AU1479">
        <f t="shared" si="199"/>
        <v>0</v>
      </c>
    </row>
    <row r="1480" spans="1:47" x14ac:dyDescent="0.25">
      <c r="A1480" t="str">
        <f t="shared" si="194"/>
        <v>U23-4</v>
      </c>
      <c r="B1480" t="str">
        <f t="shared" si="195"/>
        <v>SFP5_TX_FAULT</v>
      </c>
      <c r="C1480" t="str">
        <f t="shared" si="196"/>
        <v>U23-SFP5_TX_FAULT</v>
      </c>
      <c r="D1480" t="str">
        <f t="shared" si="197"/>
        <v>U23-4</v>
      </c>
      <c r="E1480" t="s">
        <v>1380</v>
      </c>
      <c r="F1480">
        <v>4</v>
      </c>
      <c r="G1480" t="s">
        <v>2202</v>
      </c>
      <c r="AT1480" t="str">
        <f t="shared" si="198"/>
        <v>SFP5_TX_FAULT</v>
      </c>
      <c r="AU1480" t="str">
        <f t="shared" si="199"/>
        <v>--</v>
      </c>
    </row>
    <row r="1481" spans="1:47" x14ac:dyDescent="0.25">
      <c r="A1481" t="str">
        <f t="shared" si="194"/>
        <v>U23-5</v>
      </c>
      <c r="B1481" t="str">
        <f t="shared" si="195"/>
        <v>SFP5_TX_DIS</v>
      </c>
      <c r="C1481" t="str">
        <f t="shared" si="196"/>
        <v>U23-SFP5_TX_DIS</v>
      </c>
      <c r="D1481" t="str">
        <f t="shared" si="197"/>
        <v>U23-5</v>
      </c>
      <c r="E1481" t="s">
        <v>1380</v>
      </c>
      <c r="F1481">
        <v>5</v>
      </c>
      <c r="G1481" t="s">
        <v>2201</v>
      </c>
      <c r="AT1481" t="str">
        <f t="shared" si="198"/>
        <v>SFP5_TX_DIS</v>
      </c>
      <c r="AU1481" t="str">
        <f t="shared" si="199"/>
        <v>--</v>
      </c>
    </row>
    <row r="1482" spans="1:47" x14ac:dyDescent="0.25">
      <c r="A1482" t="str">
        <f t="shared" si="194"/>
        <v>U23-6</v>
      </c>
      <c r="B1482" t="str">
        <f t="shared" si="195"/>
        <v>SFP5_M-DEF0</v>
      </c>
      <c r="C1482" t="str">
        <f t="shared" si="196"/>
        <v>U23-SFP5_M-DEF0</v>
      </c>
      <c r="D1482" t="str">
        <f t="shared" si="197"/>
        <v>U23-6</v>
      </c>
      <c r="E1482" t="s">
        <v>1380</v>
      </c>
      <c r="F1482">
        <v>6</v>
      </c>
      <c r="G1482" t="s">
        <v>2196</v>
      </c>
      <c r="AT1482" t="str">
        <f t="shared" si="198"/>
        <v>SFP5_M-DEF0</v>
      </c>
      <c r="AU1482" t="str">
        <f t="shared" si="199"/>
        <v>--</v>
      </c>
    </row>
    <row r="1483" spans="1:47" x14ac:dyDescent="0.25">
      <c r="A1483" t="str">
        <f t="shared" si="194"/>
        <v>U23-7</v>
      </c>
      <c r="B1483" t="str">
        <f t="shared" si="195"/>
        <v>SFP5_LOS</v>
      </c>
      <c r="C1483" t="str">
        <f t="shared" si="196"/>
        <v>U23-SFP5_LOS</v>
      </c>
      <c r="D1483" t="str">
        <f t="shared" si="197"/>
        <v>U23-7</v>
      </c>
      <c r="E1483" t="s">
        <v>1380</v>
      </c>
      <c r="F1483">
        <v>7</v>
      </c>
      <c r="G1483" t="s">
        <v>2195</v>
      </c>
      <c r="AT1483" t="str">
        <f t="shared" si="198"/>
        <v>SFP5_LOS</v>
      </c>
      <c r="AU1483" t="str">
        <f t="shared" si="199"/>
        <v>--</v>
      </c>
    </row>
    <row r="1484" spans="1:47" x14ac:dyDescent="0.25">
      <c r="A1484" t="str">
        <f t="shared" si="194"/>
        <v>U23-8</v>
      </c>
      <c r="B1484" t="str">
        <f t="shared" si="195"/>
        <v>GND</v>
      </c>
      <c r="C1484" t="str">
        <f t="shared" si="196"/>
        <v>U23-GND</v>
      </c>
      <c r="D1484" t="str">
        <f t="shared" si="197"/>
        <v>U23-8</v>
      </c>
      <c r="E1484" t="s">
        <v>1380</v>
      </c>
      <c r="F1484">
        <v>8</v>
      </c>
      <c r="G1484" t="s">
        <v>345</v>
      </c>
      <c r="AT1484">
        <f t="shared" si="198"/>
        <v>0</v>
      </c>
      <c r="AU1484">
        <f t="shared" si="199"/>
        <v>0</v>
      </c>
    </row>
    <row r="1485" spans="1:47" x14ac:dyDescent="0.25">
      <c r="A1485" t="str">
        <f t="shared" si="194"/>
        <v>U23-9</v>
      </c>
      <c r="B1485" t="str">
        <f t="shared" si="195"/>
        <v>SFP5_RS0</v>
      </c>
      <c r="C1485" t="str">
        <f t="shared" si="196"/>
        <v>U23-SFP5_RS0</v>
      </c>
      <c r="D1485" t="str">
        <f t="shared" si="197"/>
        <v>U23-9</v>
      </c>
      <c r="E1485" t="s">
        <v>1380</v>
      </c>
      <c r="F1485">
        <v>9</v>
      </c>
      <c r="G1485" t="s">
        <v>2197</v>
      </c>
      <c r="AT1485" t="str">
        <f t="shared" si="198"/>
        <v>SFP5_RS0</v>
      </c>
      <c r="AU1485" t="str">
        <f t="shared" si="199"/>
        <v>--</v>
      </c>
    </row>
    <row r="1486" spans="1:47" x14ac:dyDescent="0.25">
      <c r="A1486" t="str">
        <f t="shared" si="194"/>
        <v>U23-10</v>
      </c>
      <c r="B1486" t="str">
        <f t="shared" si="195"/>
        <v>SFP5_RS1</v>
      </c>
      <c r="C1486" t="str">
        <f t="shared" si="196"/>
        <v>U23-SFP5_RS1</v>
      </c>
      <c r="D1486" t="str">
        <f t="shared" si="197"/>
        <v>U23-10</v>
      </c>
      <c r="E1486" t="s">
        <v>1380</v>
      </c>
      <c r="F1486">
        <v>10</v>
      </c>
      <c r="G1486" t="s">
        <v>2198</v>
      </c>
      <c r="AT1486" t="str">
        <f t="shared" si="198"/>
        <v>SFP5_RS1</v>
      </c>
      <c r="AU1486" t="str">
        <f t="shared" si="199"/>
        <v>--</v>
      </c>
    </row>
    <row r="1487" spans="1:47" x14ac:dyDescent="0.25">
      <c r="A1487" t="str">
        <f t="shared" si="194"/>
        <v>U23-11</v>
      </c>
      <c r="B1487" t="str">
        <f t="shared" si="195"/>
        <v>NetU23_11</v>
      </c>
      <c r="C1487" t="str">
        <f t="shared" si="196"/>
        <v>U23-NetU23_11</v>
      </c>
      <c r="D1487" t="str">
        <f t="shared" si="197"/>
        <v>U23-11</v>
      </c>
      <c r="E1487" t="s">
        <v>1380</v>
      </c>
      <c r="F1487">
        <v>11</v>
      </c>
      <c r="G1487" t="s">
        <v>2342</v>
      </c>
      <c r="AT1487" t="str">
        <f t="shared" si="198"/>
        <v>NetU23_11</v>
      </c>
      <c r="AU1487" t="str">
        <f t="shared" si="199"/>
        <v>--</v>
      </c>
    </row>
    <row r="1488" spans="1:47" x14ac:dyDescent="0.25">
      <c r="A1488" t="str">
        <f t="shared" si="194"/>
        <v>U23-12</v>
      </c>
      <c r="B1488" t="str">
        <f t="shared" si="195"/>
        <v>NetU23_12</v>
      </c>
      <c r="C1488" t="str">
        <f t="shared" si="196"/>
        <v>U23-NetU23_12</v>
      </c>
      <c r="D1488" t="str">
        <f t="shared" si="197"/>
        <v>U23-12</v>
      </c>
      <c r="E1488" t="s">
        <v>1380</v>
      </c>
      <c r="F1488">
        <v>12</v>
      </c>
      <c r="G1488" t="s">
        <v>2343</v>
      </c>
      <c r="AT1488" t="str">
        <f t="shared" si="198"/>
        <v>NetU23_12</v>
      </c>
      <c r="AU1488" t="str">
        <f t="shared" si="199"/>
        <v>--</v>
      </c>
    </row>
    <row r="1489" spans="1:47" x14ac:dyDescent="0.25">
      <c r="A1489" t="str">
        <f t="shared" si="194"/>
        <v>U23-13</v>
      </c>
      <c r="B1489" t="str">
        <f t="shared" si="195"/>
        <v>NetU23_13</v>
      </c>
      <c r="C1489" t="str">
        <f t="shared" si="196"/>
        <v>U23-NetU23_13</v>
      </c>
      <c r="D1489" t="str">
        <f t="shared" si="197"/>
        <v>U23-13</v>
      </c>
      <c r="E1489" t="s">
        <v>1380</v>
      </c>
      <c r="F1489">
        <v>13</v>
      </c>
      <c r="G1489" t="s">
        <v>2344</v>
      </c>
      <c r="AT1489" t="str">
        <f t="shared" si="198"/>
        <v>NetU23_13</v>
      </c>
      <c r="AU1489" t="str">
        <f t="shared" si="199"/>
        <v>--</v>
      </c>
    </row>
    <row r="1490" spans="1:47" x14ac:dyDescent="0.25">
      <c r="A1490" t="str">
        <f t="shared" si="194"/>
        <v>U23-14</v>
      </c>
      <c r="B1490" t="str">
        <f t="shared" si="195"/>
        <v>I2C_SCL</v>
      </c>
      <c r="C1490" t="str">
        <f t="shared" si="196"/>
        <v>U23-I2C_SCL</v>
      </c>
      <c r="D1490" t="str">
        <f t="shared" si="197"/>
        <v>U23-14</v>
      </c>
      <c r="E1490" t="s">
        <v>1380</v>
      </c>
      <c r="F1490">
        <v>14</v>
      </c>
      <c r="G1490" t="s">
        <v>798</v>
      </c>
      <c r="AT1490" t="str">
        <f t="shared" si="198"/>
        <v>I2C_SCL</v>
      </c>
      <c r="AU1490" t="str">
        <f t="shared" si="199"/>
        <v>--</v>
      </c>
    </row>
    <row r="1491" spans="1:47" x14ac:dyDescent="0.25">
      <c r="A1491" t="str">
        <f t="shared" si="194"/>
        <v>U23-15</v>
      </c>
      <c r="B1491" t="str">
        <f t="shared" si="195"/>
        <v>I2C_SDA</v>
      </c>
      <c r="C1491" t="str">
        <f t="shared" si="196"/>
        <v>U23-I2C_SDA</v>
      </c>
      <c r="D1491" t="str">
        <f t="shared" si="197"/>
        <v>U23-15</v>
      </c>
      <c r="E1491" t="s">
        <v>1380</v>
      </c>
      <c r="F1491">
        <v>15</v>
      </c>
      <c r="G1491" t="s">
        <v>800</v>
      </c>
      <c r="AT1491" t="str">
        <f t="shared" si="198"/>
        <v>I2C_SDA</v>
      </c>
      <c r="AU1491" t="str">
        <f t="shared" si="199"/>
        <v>--</v>
      </c>
    </row>
    <row r="1492" spans="1:47" x14ac:dyDescent="0.25">
      <c r="A1492" t="str">
        <f t="shared" si="194"/>
        <v>U23-16</v>
      </c>
      <c r="B1492" t="str">
        <f t="shared" si="195"/>
        <v>3.3V</v>
      </c>
      <c r="C1492" t="str">
        <f t="shared" si="196"/>
        <v>U23-3.3V</v>
      </c>
      <c r="D1492" t="str">
        <f t="shared" si="197"/>
        <v>U23-16</v>
      </c>
      <c r="E1492" t="s">
        <v>1380</v>
      </c>
      <c r="F1492">
        <v>16</v>
      </c>
      <c r="G1492" t="s">
        <v>2050</v>
      </c>
      <c r="AT1492">
        <f t="shared" si="198"/>
        <v>0</v>
      </c>
      <c r="AU1492">
        <f t="shared" si="199"/>
        <v>0</v>
      </c>
    </row>
    <row r="1493" spans="1:47" x14ac:dyDescent="0.25">
      <c r="A1493" t="str">
        <f t="shared" si="194"/>
        <v>U24-1</v>
      </c>
      <c r="B1493" t="str">
        <f t="shared" si="195"/>
        <v>GND</v>
      </c>
      <c r="C1493" t="str">
        <f t="shared" si="196"/>
        <v>U24-GND</v>
      </c>
      <c r="D1493" t="str">
        <f t="shared" si="197"/>
        <v>U24-1</v>
      </c>
      <c r="E1493" t="s">
        <v>1579</v>
      </c>
      <c r="F1493">
        <v>1</v>
      </c>
      <c r="G1493" t="s">
        <v>345</v>
      </c>
      <c r="AT1493">
        <f t="shared" si="198"/>
        <v>0</v>
      </c>
      <c r="AU1493">
        <f t="shared" si="199"/>
        <v>0</v>
      </c>
    </row>
    <row r="1494" spans="1:47" x14ac:dyDescent="0.25">
      <c r="A1494" t="str">
        <f t="shared" si="194"/>
        <v>U24-2</v>
      </c>
      <c r="B1494" t="str">
        <f t="shared" si="195"/>
        <v>3.3V</v>
      </c>
      <c r="C1494" t="str">
        <f t="shared" si="196"/>
        <v>U24-3.3V</v>
      </c>
      <c r="D1494" t="str">
        <f t="shared" si="197"/>
        <v>U24-2</v>
      </c>
      <c r="E1494" t="s">
        <v>1579</v>
      </c>
      <c r="F1494">
        <v>2</v>
      </c>
      <c r="G1494" t="s">
        <v>2050</v>
      </c>
      <c r="AT1494">
        <f t="shared" si="198"/>
        <v>0</v>
      </c>
      <c r="AU1494">
        <f t="shared" si="199"/>
        <v>0</v>
      </c>
    </row>
    <row r="1495" spans="1:47" x14ac:dyDescent="0.25">
      <c r="A1495" t="str">
        <f t="shared" si="194"/>
        <v>U24-3</v>
      </c>
      <c r="B1495" t="str">
        <f t="shared" si="195"/>
        <v>3.3V</v>
      </c>
      <c r="C1495" t="str">
        <f t="shared" si="196"/>
        <v>U24-3.3V</v>
      </c>
      <c r="D1495" t="str">
        <f t="shared" si="197"/>
        <v>U24-3</v>
      </c>
      <c r="E1495" t="s">
        <v>1579</v>
      </c>
      <c r="F1495">
        <v>3</v>
      </c>
      <c r="G1495" t="s">
        <v>2050</v>
      </c>
      <c r="AT1495">
        <f t="shared" si="198"/>
        <v>0</v>
      </c>
      <c r="AU1495">
        <f t="shared" si="199"/>
        <v>0</v>
      </c>
    </row>
    <row r="1496" spans="1:47" x14ac:dyDescent="0.25">
      <c r="A1496" t="str">
        <f t="shared" si="194"/>
        <v>U24-4</v>
      </c>
      <c r="B1496" t="str">
        <f t="shared" si="195"/>
        <v>SFP6_TX_FAULT</v>
      </c>
      <c r="C1496" t="str">
        <f t="shared" si="196"/>
        <v>U24-SFP6_TX_FAULT</v>
      </c>
      <c r="D1496" t="str">
        <f t="shared" si="197"/>
        <v>U24-4</v>
      </c>
      <c r="E1496" t="s">
        <v>1579</v>
      </c>
      <c r="F1496">
        <v>4</v>
      </c>
      <c r="G1496" t="s">
        <v>2210</v>
      </c>
      <c r="AT1496" t="str">
        <f t="shared" si="198"/>
        <v>SFP6_TX_FAULT</v>
      </c>
      <c r="AU1496" t="str">
        <f t="shared" si="199"/>
        <v>--</v>
      </c>
    </row>
    <row r="1497" spans="1:47" x14ac:dyDescent="0.25">
      <c r="A1497" t="str">
        <f t="shared" si="194"/>
        <v>U24-5</v>
      </c>
      <c r="B1497" t="str">
        <f t="shared" si="195"/>
        <v>SFP6_TX_DIS</v>
      </c>
      <c r="C1497" t="str">
        <f t="shared" si="196"/>
        <v>U24-SFP6_TX_DIS</v>
      </c>
      <c r="D1497" t="str">
        <f t="shared" si="197"/>
        <v>U24-5</v>
      </c>
      <c r="E1497" t="s">
        <v>1579</v>
      </c>
      <c r="F1497">
        <v>5</v>
      </c>
      <c r="G1497" t="s">
        <v>2209</v>
      </c>
      <c r="AT1497" t="str">
        <f t="shared" si="198"/>
        <v>SFP6_TX_DIS</v>
      </c>
      <c r="AU1497" t="str">
        <f t="shared" si="199"/>
        <v>--</v>
      </c>
    </row>
    <row r="1498" spans="1:47" x14ac:dyDescent="0.25">
      <c r="A1498" t="str">
        <f t="shared" si="194"/>
        <v>U24-6</v>
      </c>
      <c r="B1498" t="str">
        <f t="shared" si="195"/>
        <v>SFP6_M-DEF0</v>
      </c>
      <c r="C1498" t="str">
        <f t="shared" si="196"/>
        <v>U24-SFP6_M-DEF0</v>
      </c>
      <c r="D1498" t="str">
        <f t="shared" si="197"/>
        <v>U24-6</v>
      </c>
      <c r="E1498" t="s">
        <v>1579</v>
      </c>
      <c r="F1498">
        <v>6</v>
      </c>
      <c r="G1498" t="s">
        <v>2204</v>
      </c>
      <c r="AT1498" t="str">
        <f t="shared" si="198"/>
        <v>SFP6_M-DEF0</v>
      </c>
      <c r="AU1498" t="str">
        <f t="shared" si="199"/>
        <v>--</v>
      </c>
    </row>
    <row r="1499" spans="1:47" x14ac:dyDescent="0.25">
      <c r="A1499" t="str">
        <f t="shared" si="194"/>
        <v>U24-7</v>
      </c>
      <c r="B1499" t="str">
        <f t="shared" si="195"/>
        <v>SFP6_LOS</v>
      </c>
      <c r="C1499" t="str">
        <f t="shared" si="196"/>
        <v>U24-SFP6_LOS</v>
      </c>
      <c r="D1499" t="str">
        <f t="shared" si="197"/>
        <v>U24-7</v>
      </c>
      <c r="E1499" t="s">
        <v>1579</v>
      </c>
      <c r="F1499">
        <v>7</v>
      </c>
      <c r="G1499" t="s">
        <v>2203</v>
      </c>
      <c r="AT1499" t="str">
        <f t="shared" si="198"/>
        <v>SFP6_LOS</v>
      </c>
      <c r="AU1499" t="str">
        <f t="shared" si="199"/>
        <v>--</v>
      </c>
    </row>
    <row r="1500" spans="1:47" x14ac:dyDescent="0.25">
      <c r="A1500" t="str">
        <f t="shared" si="194"/>
        <v>U24-8</v>
      </c>
      <c r="B1500" t="str">
        <f t="shared" si="195"/>
        <v>GND</v>
      </c>
      <c r="C1500" t="str">
        <f t="shared" si="196"/>
        <v>U24-GND</v>
      </c>
      <c r="D1500" t="str">
        <f t="shared" si="197"/>
        <v>U24-8</v>
      </c>
      <c r="E1500" t="s">
        <v>1579</v>
      </c>
      <c r="F1500">
        <v>8</v>
      </c>
      <c r="G1500" t="s">
        <v>345</v>
      </c>
      <c r="AT1500">
        <f t="shared" si="198"/>
        <v>0</v>
      </c>
      <c r="AU1500">
        <f t="shared" si="199"/>
        <v>0</v>
      </c>
    </row>
    <row r="1501" spans="1:47" x14ac:dyDescent="0.25">
      <c r="A1501" t="str">
        <f t="shared" si="194"/>
        <v>U24-9</v>
      </c>
      <c r="B1501" t="str">
        <f t="shared" si="195"/>
        <v>SFP6_RS0</v>
      </c>
      <c r="C1501" t="str">
        <f t="shared" si="196"/>
        <v>U24-SFP6_RS0</v>
      </c>
      <c r="D1501" t="str">
        <f t="shared" si="197"/>
        <v>U24-9</v>
      </c>
      <c r="E1501" t="s">
        <v>1579</v>
      </c>
      <c r="F1501">
        <v>9</v>
      </c>
      <c r="G1501" t="s">
        <v>2205</v>
      </c>
      <c r="AT1501" t="str">
        <f t="shared" si="198"/>
        <v>SFP6_RS0</v>
      </c>
      <c r="AU1501" t="str">
        <f t="shared" si="199"/>
        <v>--</v>
      </c>
    </row>
    <row r="1502" spans="1:47" x14ac:dyDescent="0.25">
      <c r="A1502" t="str">
        <f t="shared" si="194"/>
        <v>U24-10</v>
      </c>
      <c r="B1502" t="str">
        <f t="shared" si="195"/>
        <v>SFP6_RS1</v>
      </c>
      <c r="C1502" t="str">
        <f t="shared" si="196"/>
        <v>U24-SFP6_RS1</v>
      </c>
      <c r="D1502" t="str">
        <f t="shared" si="197"/>
        <v>U24-10</v>
      </c>
      <c r="E1502" t="s">
        <v>1579</v>
      </c>
      <c r="F1502">
        <v>10</v>
      </c>
      <c r="G1502" t="s">
        <v>2206</v>
      </c>
      <c r="AT1502" t="str">
        <f t="shared" si="198"/>
        <v>SFP6_RS1</v>
      </c>
      <c r="AU1502" t="str">
        <f t="shared" si="199"/>
        <v>--</v>
      </c>
    </row>
    <row r="1503" spans="1:47" x14ac:dyDescent="0.25">
      <c r="A1503" t="str">
        <f t="shared" si="194"/>
        <v>U24-11</v>
      </c>
      <c r="B1503" t="str">
        <f t="shared" si="195"/>
        <v>NetU24_11</v>
      </c>
      <c r="C1503" t="str">
        <f t="shared" si="196"/>
        <v>U24-NetU24_11</v>
      </c>
      <c r="D1503" t="str">
        <f t="shared" si="197"/>
        <v>U24-11</v>
      </c>
      <c r="E1503" t="s">
        <v>1579</v>
      </c>
      <c r="F1503">
        <v>11</v>
      </c>
      <c r="G1503" t="s">
        <v>2345</v>
      </c>
      <c r="AT1503" t="str">
        <f t="shared" si="198"/>
        <v>NetU24_11</v>
      </c>
      <c r="AU1503" t="str">
        <f t="shared" si="199"/>
        <v>--</v>
      </c>
    </row>
    <row r="1504" spans="1:47" x14ac:dyDescent="0.25">
      <c r="A1504" t="str">
        <f t="shared" si="194"/>
        <v>U24-12</v>
      </c>
      <c r="B1504" t="str">
        <f t="shared" si="195"/>
        <v>NetU24_12</v>
      </c>
      <c r="C1504" t="str">
        <f t="shared" si="196"/>
        <v>U24-NetU24_12</v>
      </c>
      <c r="D1504" t="str">
        <f t="shared" si="197"/>
        <v>U24-12</v>
      </c>
      <c r="E1504" t="s">
        <v>1579</v>
      </c>
      <c r="F1504">
        <v>12</v>
      </c>
      <c r="G1504" t="s">
        <v>2346</v>
      </c>
      <c r="AT1504" t="str">
        <f t="shared" si="198"/>
        <v>NetU24_12</v>
      </c>
      <c r="AU1504" t="str">
        <f t="shared" si="199"/>
        <v>--</v>
      </c>
    </row>
    <row r="1505" spans="1:47" x14ac:dyDescent="0.25">
      <c r="A1505" t="str">
        <f t="shared" si="194"/>
        <v>U24-13</v>
      </c>
      <c r="B1505" t="str">
        <f t="shared" si="195"/>
        <v>NetU24_13</v>
      </c>
      <c r="C1505" t="str">
        <f t="shared" si="196"/>
        <v>U24-NetU24_13</v>
      </c>
      <c r="D1505" t="str">
        <f t="shared" si="197"/>
        <v>U24-13</v>
      </c>
      <c r="E1505" t="s">
        <v>1579</v>
      </c>
      <c r="F1505">
        <v>13</v>
      </c>
      <c r="G1505" t="s">
        <v>2347</v>
      </c>
      <c r="AT1505" t="str">
        <f t="shared" si="198"/>
        <v>NetU24_13</v>
      </c>
      <c r="AU1505" t="str">
        <f t="shared" si="199"/>
        <v>--</v>
      </c>
    </row>
    <row r="1506" spans="1:47" x14ac:dyDescent="0.25">
      <c r="A1506" t="str">
        <f t="shared" si="194"/>
        <v>U24-14</v>
      </c>
      <c r="B1506" t="str">
        <f t="shared" si="195"/>
        <v>I2C_SCL</v>
      </c>
      <c r="C1506" t="str">
        <f t="shared" si="196"/>
        <v>U24-I2C_SCL</v>
      </c>
      <c r="D1506" t="str">
        <f t="shared" si="197"/>
        <v>U24-14</v>
      </c>
      <c r="E1506" t="s">
        <v>1579</v>
      </c>
      <c r="F1506">
        <v>14</v>
      </c>
      <c r="G1506" t="s">
        <v>798</v>
      </c>
      <c r="AT1506" t="str">
        <f t="shared" si="198"/>
        <v>I2C_SCL</v>
      </c>
      <c r="AU1506" t="str">
        <f t="shared" si="199"/>
        <v>--</v>
      </c>
    </row>
    <row r="1507" spans="1:47" x14ac:dyDescent="0.25">
      <c r="A1507" t="str">
        <f t="shared" si="194"/>
        <v>U24-15</v>
      </c>
      <c r="B1507" t="str">
        <f t="shared" si="195"/>
        <v>I2C_SDA</v>
      </c>
      <c r="C1507" t="str">
        <f t="shared" si="196"/>
        <v>U24-I2C_SDA</v>
      </c>
      <c r="D1507" t="str">
        <f t="shared" si="197"/>
        <v>U24-15</v>
      </c>
      <c r="E1507" t="s">
        <v>1579</v>
      </c>
      <c r="F1507">
        <v>15</v>
      </c>
      <c r="G1507" t="s">
        <v>800</v>
      </c>
      <c r="AT1507" t="str">
        <f t="shared" si="198"/>
        <v>I2C_SDA</v>
      </c>
      <c r="AU1507" t="str">
        <f t="shared" si="199"/>
        <v>--</v>
      </c>
    </row>
    <row r="1508" spans="1:47" x14ac:dyDescent="0.25">
      <c r="A1508" t="str">
        <f t="shared" si="194"/>
        <v>U24-16</v>
      </c>
      <c r="B1508" t="str">
        <f t="shared" si="195"/>
        <v>3.3V</v>
      </c>
      <c r="C1508" t="str">
        <f t="shared" si="196"/>
        <v>U24-3.3V</v>
      </c>
      <c r="D1508" t="str">
        <f t="shared" si="197"/>
        <v>U24-16</v>
      </c>
      <c r="E1508" t="s">
        <v>1579</v>
      </c>
      <c r="F1508">
        <v>16</v>
      </c>
      <c r="G1508" t="s">
        <v>2050</v>
      </c>
      <c r="AT1508">
        <f t="shared" si="198"/>
        <v>0</v>
      </c>
      <c r="AU1508">
        <f t="shared" si="199"/>
        <v>0</v>
      </c>
    </row>
    <row r="1509" spans="1:47" x14ac:dyDescent="0.25">
      <c r="A1509" t="str">
        <f t="shared" si="194"/>
        <v>U25-1</v>
      </c>
      <c r="B1509" t="str">
        <f t="shared" si="195"/>
        <v>3.3V</v>
      </c>
      <c r="C1509" t="str">
        <f t="shared" si="196"/>
        <v>U25-3.3V</v>
      </c>
      <c r="D1509" t="str">
        <f t="shared" si="197"/>
        <v>U25-1</v>
      </c>
      <c r="E1509" t="s">
        <v>1580</v>
      </c>
      <c r="F1509">
        <v>1</v>
      </c>
      <c r="G1509" t="s">
        <v>2050</v>
      </c>
      <c r="AT1509">
        <f t="shared" si="198"/>
        <v>0</v>
      </c>
      <c r="AU1509">
        <f t="shared" si="199"/>
        <v>0</v>
      </c>
    </row>
    <row r="1510" spans="1:47" x14ac:dyDescent="0.25">
      <c r="A1510" t="str">
        <f t="shared" si="194"/>
        <v>U25-2</v>
      </c>
      <c r="B1510" t="str">
        <f t="shared" si="195"/>
        <v>3.3V</v>
      </c>
      <c r="C1510" t="str">
        <f t="shared" si="196"/>
        <v>U25-3.3V</v>
      </c>
      <c r="D1510" t="str">
        <f t="shared" si="197"/>
        <v>U25-2</v>
      </c>
      <c r="E1510" t="s">
        <v>1580</v>
      </c>
      <c r="F1510">
        <v>2</v>
      </c>
      <c r="G1510" t="s">
        <v>2050</v>
      </c>
      <c r="AT1510">
        <f t="shared" si="198"/>
        <v>0</v>
      </c>
      <c r="AU1510">
        <f t="shared" si="199"/>
        <v>0</v>
      </c>
    </row>
    <row r="1511" spans="1:47" x14ac:dyDescent="0.25">
      <c r="A1511" t="str">
        <f t="shared" si="194"/>
        <v>U25-3</v>
      </c>
      <c r="B1511" t="str">
        <f t="shared" si="195"/>
        <v>3.3V</v>
      </c>
      <c r="C1511" t="str">
        <f t="shared" si="196"/>
        <v>U25-3.3V</v>
      </c>
      <c r="D1511" t="str">
        <f t="shared" si="197"/>
        <v>U25-3</v>
      </c>
      <c r="E1511" t="s">
        <v>1580</v>
      </c>
      <c r="F1511">
        <v>3</v>
      </c>
      <c r="G1511" t="s">
        <v>2050</v>
      </c>
      <c r="AT1511">
        <f t="shared" si="198"/>
        <v>0</v>
      </c>
      <c r="AU1511">
        <f t="shared" si="199"/>
        <v>0</v>
      </c>
    </row>
    <row r="1512" spans="1:47" x14ac:dyDescent="0.25">
      <c r="A1512" t="str">
        <f t="shared" si="194"/>
        <v>U25-4</v>
      </c>
      <c r="B1512" t="str">
        <f t="shared" si="195"/>
        <v>SFP7_TX_FAULT</v>
      </c>
      <c r="C1512" t="str">
        <f t="shared" si="196"/>
        <v>U25-SFP7_TX_FAULT</v>
      </c>
      <c r="D1512" t="str">
        <f t="shared" si="197"/>
        <v>U25-4</v>
      </c>
      <c r="E1512" t="s">
        <v>1580</v>
      </c>
      <c r="F1512">
        <v>4</v>
      </c>
      <c r="G1512" t="s">
        <v>2218</v>
      </c>
      <c r="AT1512" t="str">
        <f t="shared" si="198"/>
        <v>SFP7_TX_FAULT</v>
      </c>
      <c r="AU1512" t="str">
        <f t="shared" si="199"/>
        <v>--</v>
      </c>
    </row>
    <row r="1513" spans="1:47" x14ac:dyDescent="0.25">
      <c r="A1513" t="str">
        <f t="shared" si="194"/>
        <v>U25-5</v>
      </c>
      <c r="B1513" t="str">
        <f t="shared" si="195"/>
        <v>SFP7_TX_DIS</v>
      </c>
      <c r="C1513" t="str">
        <f t="shared" si="196"/>
        <v>U25-SFP7_TX_DIS</v>
      </c>
      <c r="D1513" t="str">
        <f t="shared" si="197"/>
        <v>U25-5</v>
      </c>
      <c r="E1513" t="s">
        <v>1580</v>
      </c>
      <c r="F1513">
        <v>5</v>
      </c>
      <c r="G1513" t="s">
        <v>2217</v>
      </c>
      <c r="AT1513" t="str">
        <f t="shared" si="198"/>
        <v>SFP7_TX_DIS</v>
      </c>
      <c r="AU1513" t="str">
        <f t="shared" si="199"/>
        <v>--</v>
      </c>
    </row>
    <row r="1514" spans="1:47" x14ac:dyDescent="0.25">
      <c r="A1514" t="str">
        <f t="shared" si="194"/>
        <v>U25-6</v>
      </c>
      <c r="B1514" t="str">
        <f t="shared" si="195"/>
        <v>SFP7_M-DEF0</v>
      </c>
      <c r="C1514" t="str">
        <f t="shared" si="196"/>
        <v>U25-SFP7_M-DEF0</v>
      </c>
      <c r="D1514" t="str">
        <f t="shared" si="197"/>
        <v>U25-6</v>
      </c>
      <c r="E1514" t="s">
        <v>1580</v>
      </c>
      <c r="F1514">
        <v>6</v>
      </c>
      <c r="G1514" t="s">
        <v>2212</v>
      </c>
      <c r="AT1514" t="str">
        <f t="shared" si="198"/>
        <v>SFP7_M-DEF0</v>
      </c>
      <c r="AU1514" t="str">
        <f t="shared" si="199"/>
        <v>--</v>
      </c>
    </row>
    <row r="1515" spans="1:47" x14ac:dyDescent="0.25">
      <c r="A1515" t="str">
        <f t="shared" si="194"/>
        <v>U25-7</v>
      </c>
      <c r="B1515" t="str">
        <f t="shared" si="195"/>
        <v>SFP7_LOS</v>
      </c>
      <c r="C1515" t="str">
        <f t="shared" si="196"/>
        <v>U25-SFP7_LOS</v>
      </c>
      <c r="D1515" t="str">
        <f t="shared" si="197"/>
        <v>U25-7</v>
      </c>
      <c r="E1515" t="s">
        <v>1580</v>
      </c>
      <c r="F1515">
        <v>7</v>
      </c>
      <c r="G1515" t="s">
        <v>2211</v>
      </c>
      <c r="AT1515" t="str">
        <f t="shared" si="198"/>
        <v>SFP7_LOS</v>
      </c>
      <c r="AU1515" t="str">
        <f t="shared" si="199"/>
        <v>--</v>
      </c>
    </row>
    <row r="1516" spans="1:47" x14ac:dyDescent="0.25">
      <c r="A1516" t="str">
        <f t="shared" si="194"/>
        <v>U25-8</v>
      </c>
      <c r="B1516" t="str">
        <f t="shared" si="195"/>
        <v>GND</v>
      </c>
      <c r="C1516" t="str">
        <f t="shared" si="196"/>
        <v>U25-GND</v>
      </c>
      <c r="D1516" t="str">
        <f t="shared" si="197"/>
        <v>U25-8</v>
      </c>
      <c r="E1516" t="s">
        <v>1580</v>
      </c>
      <c r="F1516">
        <v>8</v>
      </c>
      <c r="G1516" t="s">
        <v>345</v>
      </c>
      <c r="AT1516">
        <f t="shared" si="198"/>
        <v>0</v>
      </c>
      <c r="AU1516">
        <f t="shared" si="199"/>
        <v>0</v>
      </c>
    </row>
    <row r="1517" spans="1:47" x14ac:dyDescent="0.25">
      <c r="A1517" t="str">
        <f t="shared" si="194"/>
        <v>U25-9</v>
      </c>
      <c r="B1517" t="str">
        <f t="shared" si="195"/>
        <v>SFP7_RS0</v>
      </c>
      <c r="C1517" t="str">
        <f t="shared" si="196"/>
        <v>U25-SFP7_RS0</v>
      </c>
      <c r="D1517" t="str">
        <f t="shared" si="197"/>
        <v>U25-9</v>
      </c>
      <c r="E1517" t="s">
        <v>1580</v>
      </c>
      <c r="F1517">
        <v>9</v>
      </c>
      <c r="G1517" t="s">
        <v>2213</v>
      </c>
      <c r="AT1517" t="str">
        <f t="shared" si="198"/>
        <v>SFP7_RS0</v>
      </c>
      <c r="AU1517" t="str">
        <f t="shared" si="199"/>
        <v>--</v>
      </c>
    </row>
    <row r="1518" spans="1:47" x14ac:dyDescent="0.25">
      <c r="A1518" t="str">
        <f t="shared" si="194"/>
        <v>U25-10</v>
      </c>
      <c r="B1518" t="str">
        <f t="shared" si="195"/>
        <v>SFP7_RS1</v>
      </c>
      <c r="C1518" t="str">
        <f t="shared" si="196"/>
        <v>U25-SFP7_RS1</v>
      </c>
      <c r="D1518" t="str">
        <f t="shared" si="197"/>
        <v>U25-10</v>
      </c>
      <c r="E1518" t="s">
        <v>1580</v>
      </c>
      <c r="F1518">
        <v>10</v>
      </c>
      <c r="G1518" t="s">
        <v>2214</v>
      </c>
      <c r="AT1518" t="str">
        <f t="shared" si="198"/>
        <v>SFP7_RS1</v>
      </c>
      <c r="AU1518" t="str">
        <f t="shared" si="199"/>
        <v>--</v>
      </c>
    </row>
    <row r="1519" spans="1:47" x14ac:dyDescent="0.25">
      <c r="A1519" t="str">
        <f t="shared" si="194"/>
        <v>U25-11</v>
      </c>
      <c r="B1519" t="str">
        <f t="shared" si="195"/>
        <v>NetU25_11</v>
      </c>
      <c r="C1519" t="str">
        <f t="shared" si="196"/>
        <v>U25-NetU25_11</v>
      </c>
      <c r="D1519" t="str">
        <f t="shared" si="197"/>
        <v>U25-11</v>
      </c>
      <c r="E1519" t="s">
        <v>1580</v>
      </c>
      <c r="F1519">
        <v>11</v>
      </c>
      <c r="G1519" t="s">
        <v>2348</v>
      </c>
      <c r="AT1519" t="str">
        <f t="shared" si="198"/>
        <v>NetU25_11</v>
      </c>
      <c r="AU1519" t="str">
        <f t="shared" si="199"/>
        <v>--</v>
      </c>
    </row>
    <row r="1520" spans="1:47" x14ac:dyDescent="0.25">
      <c r="A1520" t="str">
        <f t="shared" si="194"/>
        <v>U25-12</v>
      </c>
      <c r="B1520" t="str">
        <f t="shared" si="195"/>
        <v>NetU25_12</v>
      </c>
      <c r="C1520" t="str">
        <f t="shared" si="196"/>
        <v>U25-NetU25_12</v>
      </c>
      <c r="D1520" t="str">
        <f t="shared" si="197"/>
        <v>U25-12</v>
      </c>
      <c r="E1520" t="s">
        <v>1580</v>
      </c>
      <c r="F1520">
        <v>12</v>
      </c>
      <c r="G1520" t="s">
        <v>2349</v>
      </c>
      <c r="AT1520" t="str">
        <f t="shared" si="198"/>
        <v>NetU25_12</v>
      </c>
      <c r="AU1520" t="str">
        <f t="shared" si="199"/>
        <v>--</v>
      </c>
    </row>
    <row r="1521" spans="1:47" x14ac:dyDescent="0.25">
      <c r="A1521" t="str">
        <f t="shared" si="194"/>
        <v>U25-13</v>
      </c>
      <c r="B1521" t="str">
        <f t="shared" si="195"/>
        <v>NetU25_13</v>
      </c>
      <c r="C1521" t="str">
        <f t="shared" si="196"/>
        <v>U25-NetU25_13</v>
      </c>
      <c r="D1521" t="str">
        <f t="shared" si="197"/>
        <v>U25-13</v>
      </c>
      <c r="E1521" t="s">
        <v>1580</v>
      </c>
      <c r="F1521">
        <v>13</v>
      </c>
      <c r="G1521" t="s">
        <v>2350</v>
      </c>
      <c r="AT1521" t="str">
        <f t="shared" si="198"/>
        <v>NetU25_13</v>
      </c>
      <c r="AU1521" t="str">
        <f t="shared" si="199"/>
        <v>--</v>
      </c>
    </row>
    <row r="1522" spans="1:47" x14ac:dyDescent="0.25">
      <c r="A1522" t="str">
        <f t="shared" si="194"/>
        <v>U25-14</v>
      </c>
      <c r="B1522" t="str">
        <f t="shared" si="195"/>
        <v>I2C_SCL</v>
      </c>
      <c r="C1522" t="str">
        <f t="shared" si="196"/>
        <v>U25-I2C_SCL</v>
      </c>
      <c r="D1522" t="str">
        <f t="shared" si="197"/>
        <v>U25-14</v>
      </c>
      <c r="E1522" t="s">
        <v>1580</v>
      </c>
      <c r="F1522">
        <v>14</v>
      </c>
      <c r="G1522" t="s">
        <v>798</v>
      </c>
      <c r="AT1522" t="str">
        <f t="shared" si="198"/>
        <v>I2C_SCL</v>
      </c>
      <c r="AU1522" t="str">
        <f t="shared" si="199"/>
        <v>--</v>
      </c>
    </row>
    <row r="1523" spans="1:47" x14ac:dyDescent="0.25">
      <c r="A1523" t="str">
        <f t="shared" si="194"/>
        <v>U25-15</v>
      </c>
      <c r="B1523" t="str">
        <f t="shared" si="195"/>
        <v>I2C_SDA</v>
      </c>
      <c r="C1523" t="str">
        <f t="shared" si="196"/>
        <v>U25-I2C_SDA</v>
      </c>
      <c r="D1523" t="str">
        <f t="shared" si="197"/>
        <v>U25-15</v>
      </c>
      <c r="E1523" t="s">
        <v>1580</v>
      </c>
      <c r="F1523">
        <v>15</v>
      </c>
      <c r="G1523" t="s">
        <v>800</v>
      </c>
      <c r="AT1523" t="str">
        <f t="shared" si="198"/>
        <v>I2C_SDA</v>
      </c>
      <c r="AU1523" t="str">
        <f t="shared" si="199"/>
        <v>--</v>
      </c>
    </row>
    <row r="1524" spans="1:47" x14ac:dyDescent="0.25">
      <c r="A1524" t="str">
        <f t="shared" si="194"/>
        <v>U25-16</v>
      </c>
      <c r="B1524" t="str">
        <f t="shared" si="195"/>
        <v>3.3V</v>
      </c>
      <c r="C1524" t="str">
        <f t="shared" si="196"/>
        <v>U25-3.3V</v>
      </c>
      <c r="D1524" t="str">
        <f t="shared" si="197"/>
        <v>U25-16</v>
      </c>
      <c r="E1524" t="s">
        <v>1580</v>
      </c>
      <c r="F1524">
        <v>16</v>
      </c>
      <c r="G1524" t="s">
        <v>2050</v>
      </c>
      <c r="AT1524">
        <f t="shared" si="198"/>
        <v>0</v>
      </c>
      <c r="AU1524">
        <f t="shared" si="199"/>
        <v>0</v>
      </c>
    </row>
    <row r="1525" spans="1:47" x14ac:dyDescent="0.25">
      <c r="A1525" t="str">
        <f t="shared" si="194"/>
        <v>U26-1</v>
      </c>
      <c r="B1525" t="str">
        <f t="shared" si="195"/>
        <v>24V_FUSED</v>
      </c>
      <c r="C1525" t="str">
        <f t="shared" si="196"/>
        <v>U26-24V_FUSED</v>
      </c>
      <c r="D1525" t="str">
        <f t="shared" si="197"/>
        <v>U26-1</v>
      </c>
      <c r="E1525" t="s">
        <v>1581</v>
      </c>
      <c r="F1525">
        <v>1</v>
      </c>
      <c r="G1525" t="s">
        <v>2048</v>
      </c>
      <c r="AT1525" t="str">
        <f t="shared" si="198"/>
        <v>24V_FUSED</v>
      </c>
      <c r="AU1525" t="str">
        <f t="shared" si="199"/>
        <v>--</v>
      </c>
    </row>
    <row r="1526" spans="1:47" x14ac:dyDescent="0.25">
      <c r="A1526" t="str">
        <f t="shared" si="194"/>
        <v>U26-2</v>
      </c>
      <c r="B1526" t="str">
        <f t="shared" si="195"/>
        <v>GND</v>
      </c>
      <c r="C1526" t="str">
        <f t="shared" si="196"/>
        <v>U26-GND</v>
      </c>
      <c r="D1526" t="str">
        <f t="shared" si="197"/>
        <v>U26-2</v>
      </c>
      <c r="E1526" t="s">
        <v>1581</v>
      </c>
      <c r="F1526">
        <v>2</v>
      </c>
      <c r="G1526" t="s">
        <v>345</v>
      </c>
      <c r="AT1526">
        <f t="shared" si="198"/>
        <v>0</v>
      </c>
      <c r="AU1526">
        <f t="shared" si="199"/>
        <v>0</v>
      </c>
    </row>
    <row r="1527" spans="1:47" x14ac:dyDescent="0.25">
      <c r="A1527" t="str">
        <f t="shared" si="194"/>
        <v>U26-3</v>
      </c>
      <c r="B1527" t="str">
        <f t="shared" si="195"/>
        <v>EN_SFP_PWR</v>
      </c>
      <c r="C1527" t="str">
        <f t="shared" si="196"/>
        <v>U26-EN_SFP_PWR</v>
      </c>
      <c r="D1527" t="str">
        <f t="shared" si="197"/>
        <v>U26-3</v>
      </c>
      <c r="E1527" t="s">
        <v>1581</v>
      </c>
      <c r="F1527">
        <v>3</v>
      </c>
      <c r="G1527" t="s">
        <v>2069</v>
      </c>
      <c r="AT1527" t="str">
        <f t="shared" si="198"/>
        <v>EN_SFP_PWR</v>
      </c>
      <c r="AU1527" t="str">
        <f t="shared" si="199"/>
        <v>--</v>
      </c>
    </row>
    <row r="1528" spans="1:47" x14ac:dyDescent="0.25">
      <c r="A1528" t="str">
        <f t="shared" si="194"/>
        <v>U26-4</v>
      </c>
      <c r="B1528" t="str">
        <f t="shared" si="195"/>
        <v>GND</v>
      </c>
      <c r="C1528" t="str">
        <f t="shared" si="196"/>
        <v>U26-GND</v>
      </c>
      <c r="D1528" t="str">
        <f t="shared" si="197"/>
        <v>U26-4</v>
      </c>
      <c r="E1528" t="s">
        <v>1581</v>
      </c>
      <c r="F1528">
        <v>4</v>
      </c>
      <c r="G1528" t="s">
        <v>345</v>
      </c>
      <c r="AT1528">
        <f t="shared" si="198"/>
        <v>0</v>
      </c>
      <c r="AU1528">
        <f t="shared" si="199"/>
        <v>0</v>
      </c>
    </row>
    <row r="1529" spans="1:47" x14ac:dyDescent="0.25">
      <c r="A1529" t="str">
        <f t="shared" si="194"/>
        <v>U26-5</v>
      </c>
      <c r="B1529" t="str">
        <f t="shared" si="195"/>
        <v>NetR46_1</v>
      </c>
      <c r="C1529" t="str">
        <f t="shared" si="196"/>
        <v>U26-NetR46_1</v>
      </c>
      <c r="D1529" t="str">
        <f t="shared" si="197"/>
        <v>U26-5</v>
      </c>
      <c r="E1529" t="s">
        <v>1581</v>
      </c>
      <c r="F1529">
        <v>5</v>
      </c>
      <c r="G1529" t="s">
        <v>2123</v>
      </c>
      <c r="AT1529" t="str">
        <f t="shared" si="198"/>
        <v>NetR46_1</v>
      </c>
      <c r="AU1529" t="str">
        <f t="shared" si="199"/>
        <v>--</v>
      </c>
    </row>
    <row r="1530" spans="1:47" x14ac:dyDescent="0.25">
      <c r="A1530" t="str">
        <f t="shared" si="194"/>
        <v>U26-6</v>
      </c>
      <c r="B1530" t="str">
        <f t="shared" si="195"/>
        <v>NetC178_1</v>
      </c>
      <c r="C1530" t="str">
        <f t="shared" si="196"/>
        <v>U26-NetC178_1</v>
      </c>
      <c r="D1530" t="str">
        <f t="shared" si="197"/>
        <v>U26-6</v>
      </c>
      <c r="E1530" t="s">
        <v>1581</v>
      </c>
      <c r="F1530">
        <v>6</v>
      </c>
      <c r="G1530" t="s">
        <v>2090</v>
      </c>
      <c r="AT1530" t="str">
        <f t="shared" si="198"/>
        <v>NetC178_1</v>
      </c>
      <c r="AU1530" t="str">
        <f t="shared" si="199"/>
        <v>--</v>
      </c>
    </row>
    <row r="1531" spans="1:47" x14ac:dyDescent="0.25">
      <c r="A1531" t="str">
        <f t="shared" si="194"/>
        <v>U26-7</v>
      </c>
      <c r="B1531" t="str">
        <f t="shared" si="195"/>
        <v>3.3V_SFP</v>
      </c>
      <c r="C1531" t="str">
        <f t="shared" si="196"/>
        <v>U26-3.3V_SFP</v>
      </c>
      <c r="D1531" t="str">
        <f t="shared" si="197"/>
        <v>U26-7</v>
      </c>
      <c r="E1531" t="s">
        <v>1581</v>
      </c>
      <c r="F1531">
        <v>7</v>
      </c>
      <c r="G1531" t="s">
        <v>2052</v>
      </c>
      <c r="AT1531" t="str">
        <f t="shared" si="198"/>
        <v>3.3V_SFP</v>
      </c>
      <c r="AU1531" t="str">
        <f t="shared" si="199"/>
        <v>--</v>
      </c>
    </row>
    <row r="1532" spans="1:47" x14ac:dyDescent="0.25">
      <c r="A1532" t="str">
        <f t="shared" si="194"/>
        <v>U26-8</v>
      </c>
      <c r="B1532" t="str">
        <f t="shared" si="195"/>
        <v>GND</v>
      </c>
      <c r="C1532" t="str">
        <f t="shared" si="196"/>
        <v>U26-GND</v>
      </c>
      <c r="D1532" t="str">
        <f t="shared" si="197"/>
        <v>U26-8</v>
      </c>
      <c r="E1532" t="s">
        <v>1581</v>
      </c>
      <c r="F1532">
        <v>8</v>
      </c>
      <c r="G1532" t="s">
        <v>345</v>
      </c>
      <c r="AT1532">
        <f t="shared" si="198"/>
        <v>0</v>
      </c>
      <c r="AU1532">
        <f t="shared" si="199"/>
        <v>0</v>
      </c>
    </row>
    <row r="1533" spans="1:47" x14ac:dyDescent="0.25">
      <c r="A1533" t="str">
        <f t="shared" si="194"/>
        <v>U29-1</v>
      </c>
      <c r="B1533" t="str">
        <f t="shared" si="195"/>
        <v>PWR_IN_24V</v>
      </c>
      <c r="C1533" t="str">
        <f t="shared" si="196"/>
        <v>U29-PWR_IN_24V</v>
      </c>
      <c r="D1533" t="str">
        <f t="shared" si="197"/>
        <v>U29-1</v>
      </c>
      <c r="E1533" t="s">
        <v>2351</v>
      </c>
      <c r="F1533">
        <v>1</v>
      </c>
      <c r="G1533" t="s">
        <v>2130</v>
      </c>
      <c r="AT1533" t="str">
        <f t="shared" si="198"/>
        <v>PWR_IN_24V</v>
      </c>
      <c r="AU1533" t="str">
        <f t="shared" si="199"/>
        <v>--</v>
      </c>
    </row>
    <row r="1534" spans="1:47" x14ac:dyDescent="0.25">
      <c r="A1534" t="str">
        <f t="shared" si="194"/>
        <v>U29-2</v>
      </c>
      <c r="B1534" t="str">
        <f t="shared" si="195"/>
        <v>NetF1_1</v>
      </c>
      <c r="C1534" t="str">
        <f t="shared" si="196"/>
        <v>U29-NetF1_1</v>
      </c>
      <c r="D1534" t="str">
        <f t="shared" si="197"/>
        <v>U29-2</v>
      </c>
      <c r="E1534" t="s">
        <v>2351</v>
      </c>
      <c r="F1534">
        <v>2</v>
      </c>
      <c r="G1534" t="s">
        <v>2109</v>
      </c>
      <c r="AT1534" t="str">
        <f t="shared" si="198"/>
        <v>NetF1_1</v>
      </c>
      <c r="AU1534" t="str">
        <f t="shared" si="199"/>
        <v>--</v>
      </c>
    </row>
    <row r="1535" spans="1:47" x14ac:dyDescent="0.25">
      <c r="A1535" t="str">
        <f t="shared" si="194"/>
        <v>U29-3</v>
      </c>
      <c r="B1535" t="str">
        <f t="shared" si="195"/>
        <v>POWER_GND</v>
      </c>
      <c r="C1535" t="str">
        <f t="shared" si="196"/>
        <v>U29-POWER_GND</v>
      </c>
      <c r="D1535" t="str">
        <f t="shared" si="197"/>
        <v>U29-3</v>
      </c>
      <c r="E1535" t="s">
        <v>2351</v>
      </c>
      <c r="F1535">
        <v>3</v>
      </c>
      <c r="G1535" t="s">
        <v>2128</v>
      </c>
      <c r="AT1535" t="str">
        <f t="shared" si="198"/>
        <v>POWER_GND</v>
      </c>
      <c r="AU1535" t="str">
        <f t="shared" si="199"/>
        <v>--</v>
      </c>
    </row>
    <row r="1536" spans="1:47" x14ac:dyDescent="0.25">
      <c r="A1536" t="str">
        <f t="shared" si="194"/>
        <v>U29-4</v>
      </c>
      <c r="B1536" t="str">
        <f t="shared" si="195"/>
        <v>GND</v>
      </c>
      <c r="C1536" t="str">
        <f t="shared" si="196"/>
        <v>U29-GND</v>
      </c>
      <c r="D1536" t="str">
        <f t="shared" si="197"/>
        <v>U29-4</v>
      </c>
      <c r="E1536" t="s">
        <v>2351</v>
      </c>
      <c r="F1536">
        <v>4</v>
      </c>
      <c r="G1536" t="s">
        <v>345</v>
      </c>
      <c r="AT1536">
        <f t="shared" si="198"/>
        <v>0</v>
      </c>
      <c r="AU1536">
        <f t="shared" si="199"/>
        <v>0</v>
      </c>
    </row>
    <row r="1537" spans="1:47" x14ac:dyDescent="0.25">
      <c r="A1537" t="str">
        <f t="shared" si="194"/>
        <v>U29-5</v>
      </c>
      <c r="B1537" t="str">
        <f t="shared" si="195"/>
        <v>GND</v>
      </c>
      <c r="C1537" t="str">
        <f t="shared" si="196"/>
        <v>U29-GND</v>
      </c>
      <c r="D1537" t="str">
        <f t="shared" si="197"/>
        <v>U29-5</v>
      </c>
      <c r="E1537" t="s">
        <v>2351</v>
      </c>
      <c r="F1537">
        <v>5</v>
      </c>
      <c r="G1537" t="s">
        <v>345</v>
      </c>
      <c r="AT1537">
        <f t="shared" si="198"/>
        <v>0</v>
      </c>
      <c r="AU1537">
        <f t="shared" si="199"/>
        <v>0</v>
      </c>
    </row>
    <row r="1538" spans="1:47" x14ac:dyDescent="0.25">
      <c r="A1538" t="str">
        <f t="shared" si="194"/>
        <v>U29-6</v>
      </c>
      <c r="B1538" t="str">
        <f t="shared" si="195"/>
        <v>GND</v>
      </c>
      <c r="C1538" t="str">
        <f t="shared" si="196"/>
        <v>U29-GND</v>
      </c>
      <c r="D1538" t="str">
        <f t="shared" si="197"/>
        <v>U29-6</v>
      </c>
      <c r="E1538" t="s">
        <v>2351</v>
      </c>
      <c r="F1538">
        <v>6</v>
      </c>
      <c r="G1538" t="s">
        <v>345</v>
      </c>
      <c r="AT1538">
        <f t="shared" si="198"/>
        <v>0</v>
      </c>
      <c r="AU1538">
        <f t="shared" si="199"/>
        <v>0</v>
      </c>
    </row>
    <row r="1539" spans="1:47" x14ac:dyDescent="0.25">
      <c r="A1539" t="str">
        <f t="shared" si="194"/>
        <v>U33-1</v>
      </c>
      <c r="B1539" t="str">
        <f t="shared" si="195"/>
        <v>I2C_SCL</v>
      </c>
      <c r="C1539" t="str">
        <f t="shared" si="196"/>
        <v>U33-I2C_SCL</v>
      </c>
      <c r="D1539" t="str">
        <f t="shared" si="197"/>
        <v>U33-1</v>
      </c>
      <c r="E1539" t="s">
        <v>1700</v>
      </c>
      <c r="F1539">
        <v>1</v>
      </c>
      <c r="G1539" t="s">
        <v>798</v>
      </c>
      <c r="AT1539" t="str">
        <f t="shared" si="198"/>
        <v>I2C_SCL</v>
      </c>
      <c r="AU1539" t="str">
        <f t="shared" si="199"/>
        <v>--</v>
      </c>
    </row>
    <row r="1540" spans="1:47" x14ac:dyDescent="0.25">
      <c r="A1540" t="str">
        <f t="shared" si="194"/>
        <v>U33-2</v>
      </c>
      <c r="B1540" t="str">
        <f t="shared" si="195"/>
        <v>GND</v>
      </c>
      <c r="C1540" t="str">
        <f t="shared" si="196"/>
        <v>U33-GND</v>
      </c>
      <c r="D1540" t="str">
        <f t="shared" si="197"/>
        <v>U33-2</v>
      </c>
      <c r="E1540" t="s">
        <v>1700</v>
      </c>
      <c r="F1540">
        <v>2</v>
      </c>
      <c r="G1540" t="s">
        <v>345</v>
      </c>
      <c r="AT1540">
        <f t="shared" si="198"/>
        <v>0</v>
      </c>
      <c r="AU1540">
        <f t="shared" si="199"/>
        <v>0</v>
      </c>
    </row>
    <row r="1541" spans="1:47" x14ac:dyDescent="0.25">
      <c r="A1541" t="str">
        <f t="shared" si="194"/>
        <v>U33-3</v>
      </c>
      <c r="B1541" t="str">
        <f t="shared" si="195"/>
        <v>I2C_SDA</v>
      </c>
      <c r="C1541" t="str">
        <f t="shared" si="196"/>
        <v>U33-I2C_SDA</v>
      </c>
      <c r="D1541" t="str">
        <f t="shared" si="197"/>
        <v>U33-3</v>
      </c>
      <c r="E1541" t="s">
        <v>1700</v>
      </c>
      <c r="F1541">
        <v>3</v>
      </c>
      <c r="G1541" t="s">
        <v>800</v>
      </c>
      <c r="AT1541" t="str">
        <f t="shared" si="198"/>
        <v>I2C_SDA</v>
      </c>
      <c r="AU1541" t="str">
        <f t="shared" si="199"/>
        <v>--</v>
      </c>
    </row>
    <row r="1542" spans="1:47" x14ac:dyDescent="0.25">
      <c r="A1542" t="str">
        <f t="shared" ref="A1542:A1605" si="200">$E1542&amp;"-"&amp;$F1542</f>
        <v>U33-4</v>
      </c>
      <c r="B1542" t="str">
        <f t="shared" ref="B1542:B1605" si="201">IF(OR(E1542=$A$2,E1542=$B$2,E1542=$C$2,E1542=$D$2),"--",G1542)</f>
        <v>GND</v>
      </c>
      <c r="C1542" t="str">
        <f t="shared" ref="C1542:C1605" si="202">$E1542&amp;"-"&amp;$G1542</f>
        <v>U33-GND</v>
      </c>
      <c r="D1542" t="str">
        <f t="shared" ref="D1542:D1605" si="203">A1542</f>
        <v>U33-4</v>
      </c>
      <c r="E1542" t="s">
        <v>1700</v>
      </c>
      <c r="F1542">
        <v>4</v>
      </c>
      <c r="G1542" t="s">
        <v>345</v>
      </c>
      <c r="AT1542">
        <f t="shared" ref="AT1542:AT1605" si="204">IF(IF(COUNTIF($AO$6:$AQ$150,B1542)&gt;0,"---","--")="---",VLOOKUP(B1542,$AO$6:$AQ$150,3,0),B1542)</f>
        <v>0</v>
      </c>
      <c r="AU1542">
        <f t="shared" ref="AU1542:AU1605" si="205">IF(IF(COUNTIF($AO$6:$AQ$150,B1542)&gt;0,"---","--")="---",VLOOKUP(B1542,$AO$6:$AQ$150,2,0),"--")</f>
        <v>0</v>
      </c>
    </row>
    <row r="1543" spans="1:47" x14ac:dyDescent="0.25">
      <c r="A1543" t="str">
        <f t="shared" si="200"/>
        <v>U33-5</v>
      </c>
      <c r="B1543" t="str">
        <f t="shared" si="201"/>
        <v>GND</v>
      </c>
      <c r="C1543" t="str">
        <f t="shared" si="202"/>
        <v>U33-GND</v>
      </c>
      <c r="D1543" t="str">
        <f t="shared" si="203"/>
        <v>U33-5</v>
      </c>
      <c r="E1543" t="s">
        <v>1700</v>
      </c>
      <c r="F1543">
        <v>5</v>
      </c>
      <c r="G1543" t="s">
        <v>345</v>
      </c>
      <c r="AT1543">
        <f t="shared" si="204"/>
        <v>0</v>
      </c>
      <c r="AU1543">
        <f t="shared" si="205"/>
        <v>0</v>
      </c>
    </row>
    <row r="1544" spans="1:47" x14ac:dyDescent="0.25">
      <c r="A1544" t="str">
        <f t="shared" si="200"/>
        <v>U33-6</v>
      </c>
      <c r="B1544" t="str">
        <f t="shared" si="201"/>
        <v>3.3V</v>
      </c>
      <c r="C1544" t="str">
        <f t="shared" si="202"/>
        <v>U33-3.3V</v>
      </c>
      <c r="D1544" t="str">
        <f t="shared" si="203"/>
        <v>U33-6</v>
      </c>
      <c r="E1544" t="s">
        <v>1700</v>
      </c>
      <c r="F1544">
        <v>6</v>
      </c>
      <c r="G1544" t="s">
        <v>2050</v>
      </c>
      <c r="AT1544">
        <f t="shared" si="204"/>
        <v>0</v>
      </c>
      <c r="AU1544">
        <f t="shared" si="205"/>
        <v>0</v>
      </c>
    </row>
    <row r="1545" spans="1:47" x14ac:dyDescent="0.25">
      <c r="A1545" t="str">
        <f t="shared" si="200"/>
        <v>U34-1</v>
      </c>
      <c r="B1545" t="str">
        <f t="shared" si="201"/>
        <v>LED1</v>
      </c>
      <c r="C1545" t="str">
        <f t="shared" si="202"/>
        <v>U34-LED1</v>
      </c>
      <c r="D1545" t="str">
        <f t="shared" si="203"/>
        <v>U34-1</v>
      </c>
      <c r="E1545" t="s">
        <v>2352</v>
      </c>
      <c r="F1545">
        <v>1</v>
      </c>
      <c r="G1545" t="s">
        <v>2080</v>
      </c>
      <c r="AT1545" t="str">
        <f t="shared" si="204"/>
        <v>LED1</v>
      </c>
      <c r="AU1545" t="str">
        <f t="shared" si="205"/>
        <v>--</v>
      </c>
    </row>
    <row r="1546" spans="1:47" x14ac:dyDescent="0.25">
      <c r="A1546" t="str">
        <f t="shared" si="200"/>
        <v>U34-2</v>
      </c>
      <c r="B1546" t="str">
        <f t="shared" si="201"/>
        <v>LED2</v>
      </c>
      <c r="C1546" t="str">
        <f t="shared" si="202"/>
        <v>U34-LED2</v>
      </c>
      <c r="D1546" t="str">
        <f t="shared" si="203"/>
        <v>U34-2</v>
      </c>
      <c r="E1546" t="s">
        <v>2352</v>
      </c>
      <c r="F1546">
        <v>2</v>
      </c>
      <c r="G1546" t="s">
        <v>2081</v>
      </c>
      <c r="AT1546" t="str">
        <f t="shared" si="204"/>
        <v>LED2</v>
      </c>
      <c r="AU1546" t="str">
        <f t="shared" si="205"/>
        <v>--</v>
      </c>
    </row>
    <row r="1547" spans="1:47" x14ac:dyDescent="0.25">
      <c r="A1547" t="str">
        <f t="shared" si="200"/>
        <v>U34-3</v>
      </c>
      <c r="B1547" t="str">
        <f t="shared" si="201"/>
        <v>NetU34_3</v>
      </c>
      <c r="C1547" t="str">
        <f t="shared" si="202"/>
        <v>U34-NetU34_3</v>
      </c>
      <c r="D1547" t="str">
        <f t="shared" si="203"/>
        <v>U34-3</v>
      </c>
      <c r="E1547" t="s">
        <v>2352</v>
      </c>
      <c r="F1547">
        <v>3</v>
      </c>
      <c r="G1547" t="s">
        <v>2353</v>
      </c>
      <c r="AT1547" t="str">
        <f t="shared" si="204"/>
        <v>NetU34_3</v>
      </c>
      <c r="AU1547" t="str">
        <f t="shared" si="205"/>
        <v>--</v>
      </c>
    </row>
    <row r="1548" spans="1:47" x14ac:dyDescent="0.25">
      <c r="A1548" t="str">
        <f t="shared" si="200"/>
        <v>U34-4</v>
      </c>
      <c r="B1548" t="str">
        <f t="shared" si="201"/>
        <v>I2C_18_RST</v>
      </c>
      <c r="C1548" t="str">
        <f t="shared" si="202"/>
        <v>U34-I2C_18_RST</v>
      </c>
      <c r="D1548" t="str">
        <f t="shared" si="203"/>
        <v>U34-4</v>
      </c>
      <c r="E1548" t="s">
        <v>2352</v>
      </c>
      <c r="F1548">
        <v>4</v>
      </c>
      <c r="G1548" t="s">
        <v>2078</v>
      </c>
      <c r="AT1548" t="str">
        <f t="shared" si="204"/>
        <v>I2C_18_RST</v>
      </c>
      <c r="AU1548" t="str">
        <f t="shared" si="205"/>
        <v>--</v>
      </c>
    </row>
    <row r="1549" spans="1:47" x14ac:dyDescent="0.25">
      <c r="A1549" t="str">
        <f t="shared" si="200"/>
        <v>U34-5</v>
      </c>
      <c r="B1549" t="str">
        <f t="shared" si="201"/>
        <v>VCCIO18V</v>
      </c>
      <c r="C1549" t="str">
        <f t="shared" si="202"/>
        <v>U34-VCCIO18V</v>
      </c>
      <c r="D1549" t="str">
        <f t="shared" si="203"/>
        <v>U34-5</v>
      </c>
      <c r="E1549" t="s">
        <v>2352</v>
      </c>
      <c r="F1549">
        <v>5</v>
      </c>
      <c r="G1549" t="s">
        <v>2068</v>
      </c>
      <c r="AT1549" t="str">
        <f t="shared" si="204"/>
        <v>VCCIO18V</v>
      </c>
      <c r="AU1549" t="str">
        <f t="shared" si="205"/>
        <v>--</v>
      </c>
    </row>
    <row r="1550" spans="1:47" x14ac:dyDescent="0.25">
      <c r="A1550" t="str">
        <f t="shared" si="200"/>
        <v>U34-6</v>
      </c>
      <c r="B1550" t="str">
        <f t="shared" si="201"/>
        <v>VCCIO18V</v>
      </c>
      <c r="C1550" t="str">
        <f t="shared" si="202"/>
        <v>U34-VCCIO18V</v>
      </c>
      <c r="D1550" t="str">
        <f t="shared" si="203"/>
        <v>U34-6</v>
      </c>
      <c r="E1550" t="s">
        <v>2352</v>
      </c>
      <c r="F1550">
        <v>6</v>
      </c>
      <c r="G1550" t="s">
        <v>2068</v>
      </c>
      <c r="AT1550" t="str">
        <f t="shared" si="204"/>
        <v>VCCIO18V</v>
      </c>
      <c r="AU1550" t="str">
        <f t="shared" si="205"/>
        <v>--</v>
      </c>
    </row>
    <row r="1551" spans="1:47" x14ac:dyDescent="0.25">
      <c r="A1551" t="str">
        <f t="shared" si="200"/>
        <v>U34-7</v>
      </c>
      <c r="B1551" t="str">
        <f t="shared" si="201"/>
        <v>GND</v>
      </c>
      <c r="C1551" t="str">
        <f t="shared" si="202"/>
        <v>U34-GND</v>
      </c>
      <c r="D1551" t="str">
        <f t="shared" si="203"/>
        <v>U34-7</v>
      </c>
      <c r="E1551" t="s">
        <v>2352</v>
      </c>
      <c r="F1551">
        <v>7</v>
      </c>
      <c r="G1551" t="s">
        <v>345</v>
      </c>
      <c r="AT1551">
        <f t="shared" si="204"/>
        <v>0</v>
      </c>
      <c r="AU1551">
        <f t="shared" si="205"/>
        <v>0</v>
      </c>
    </row>
    <row r="1552" spans="1:47" x14ac:dyDescent="0.25">
      <c r="A1552" t="str">
        <f t="shared" si="200"/>
        <v>U34-8</v>
      </c>
      <c r="B1552" t="str">
        <f t="shared" si="201"/>
        <v>GND</v>
      </c>
      <c r="C1552" t="str">
        <f t="shared" si="202"/>
        <v>U34-GND</v>
      </c>
      <c r="D1552" t="str">
        <f t="shared" si="203"/>
        <v>U34-8</v>
      </c>
      <c r="E1552" t="s">
        <v>2352</v>
      </c>
      <c r="F1552">
        <v>8</v>
      </c>
      <c r="G1552" t="s">
        <v>345</v>
      </c>
      <c r="AT1552">
        <f t="shared" si="204"/>
        <v>0</v>
      </c>
      <c r="AU1552">
        <f t="shared" si="205"/>
        <v>0</v>
      </c>
    </row>
    <row r="1553" spans="1:47" x14ac:dyDescent="0.25">
      <c r="A1553" t="str">
        <f t="shared" si="200"/>
        <v>U34-9</v>
      </c>
      <c r="B1553" t="str">
        <f t="shared" si="201"/>
        <v>I2C_RST</v>
      </c>
      <c r="C1553" t="str">
        <f t="shared" si="202"/>
        <v>U34-I2C_RST</v>
      </c>
      <c r="D1553" t="str">
        <f t="shared" si="203"/>
        <v>U34-9</v>
      </c>
      <c r="E1553" t="s">
        <v>2352</v>
      </c>
      <c r="F1553">
        <v>9</v>
      </c>
      <c r="G1553" t="s">
        <v>2079</v>
      </c>
      <c r="AT1553" t="str">
        <f t="shared" si="204"/>
        <v>I2C_RST</v>
      </c>
      <c r="AU1553" t="str">
        <f t="shared" si="205"/>
        <v>--</v>
      </c>
    </row>
    <row r="1554" spans="1:47" x14ac:dyDescent="0.25">
      <c r="A1554" t="str">
        <f t="shared" si="200"/>
        <v>U34-10</v>
      </c>
      <c r="B1554" t="str">
        <f t="shared" si="201"/>
        <v>NetU34_10</v>
      </c>
      <c r="C1554" t="str">
        <f t="shared" si="202"/>
        <v>U34-NetU34_10</v>
      </c>
      <c r="D1554" t="str">
        <f t="shared" si="203"/>
        <v>U34-10</v>
      </c>
      <c r="E1554" t="s">
        <v>2352</v>
      </c>
      <c r="F1554">
        <v>10</v>
      </c>
      <c r="G1554" t="s">
        <v>2354</v>
      </c>
      <c r="AT1554" t="str">
        <f t="shared" si="204"/>
        <v>NetU34_10</v>
      </c>
      <c r="AU1554" t="str">
        <f t="shared" si="205"/>
        <v>--</v>
      </c>
    </row>
    <row r="1555" spans="1:47" x14ac:dyDescent="0.25">
      <c r="A1555" t="str">
        <f t="shared" si="200"/>
        <v>U34-11</v>
      </c>
      <c r="B1555" t="str">
        <f t="shared" si="201"/>
        <v>NetR60_2</v>
      </c>
      <c r="C1555" t="str">
        <f t="shared" si="202"/>
        <v>U34-NetR60_2</v>
      </c>
      <c r="D1555" t="str">
        <f t="shared" si="203"/>
        <v>U34-11</v>
      </c>
      <c r="E1555" t="s">
        <v>2352</v>
      </c>
      <c r="F1555">
        <v>11</v>
      </c>
      <c r="G1555" t="s">
        <v>2127</v>
      </c>
      <c r="AT1555" t="str">
        <f t="shared" si="204"/>
        <v>NetR60_2</v>
      </c>
      <c r="AU1555" t="str">
        <f t="shared" si="205"/>
        <v>--</v>
      </c>
    </row>
    <row r="1556" spans="1:47" x14ac:dyDescent="0.25">
      <c r="A1556" t="str">
        <f t="shared" si="200"/>
        <v>U34-12</v>
      </c>
      <c r="B1556" t="str">
        <f t="shared" si="201"/>
        <v>NetR59_2</v>
      </c>
      <c r="C1556" t="str">
        <f t="shared" si="202"/>
        <v>U34-NetR59_2</v>
      </c>
      <c r="D1556" t="str">
        <f t="shared" si="203"/>
        <v>U34-12</v>
      </c>
      <c r="E1556" t="s">
        <v>2352</v>
      </c>
      <c r="F1556">
        <v>12</v>
      </c>
      <c r="G1556" t="s">
        <v>2125</v>
      </c>
      <c r="AT1556" t="str">
        <f t="shared" si="204"/>
        <v>NetR59_2</v>
      </c>
      <c r="AU1556" t="str">
        <f t="shared" si="205"/>
        <v>--</v>
      </c>
    </row>
    <row r="1557" spans="1:47" x14ac:dyDescent="0.25">
      <c r="A1557" t="str">
        <f t="shared" si="200"/>
        <v>U34-13</v>
      </c>
      <c r="B1557" t="str">
        <f t="shared" si="201"/>
        <v>3.3V</v>
      </c>
      <c r="C1557" t="str">
        <f t="shared" si="202"/>
        <v>U34-3.3V</v>
      </c>
      <c r="D1557" t="str">
        <f t="shared" si="203"/>
        <v>U34-13</v>
      </c>
      <c r="E1557" t="s">
        <v>2352</v>
      </c>
      <c r="F1557">
        <v>13</v>
      </c>
      <c r="G1557" t="s">
        <v>2050</v>
      </c>
      <c r="AT1557">
        <f t="shared" si="204"/>
        <v>0</v>
      </c>
      <c r="AU1557">
        <f t="shared" si="205"/>
        <v>0</v>
      </c>
    </row>
    <row r="1558" spans="1:47" x14ac:dyDescent="0.25">
      <c r="A1558" t="str">
        <f t="shared" si="200"/>
        <v>U34-14</v>
      </c>
      <c r="B1558" t="str">
        <f t="shared" si="201"/>
        <v>VCCIO18V</v>
      </c>
      <c r="C1558" t="str">
        <f t="shared" si="202"/>
        <v>U34-VCCIO18V</v>
      </c>
      <c r="D1558" t="str">
        <f t="shared" si="203"/>
        <v>U34-14</v>
      </c>
      <c r="E1558" t="s">
        <v>2352</v>
      </c>
      <c r="F1558">
        <v>14</v>
      </c>
      <c r="G1558" t="s">
        <v>2068</v>
      </c>
      <c r="AT1558" t="str">
        <f t="shared" si="204"/>
        <v>VCCIO18V</v>
      </c>
      <c r="AU1558" t="str">
        <f t="shared" si="205"/>
        <v>--</v>
      </c>
    </row>
    <row r="1559" spans="1:47" x14ac:dyDescent="0.25">
      <c r="A1559" t="str">
        <f t="shared" si="200"/>
        <v>U34-15</v>
      </c>
      <c r="B1559" t="str">
        <f t="shared" si="201"/>
        <v>VCCIO18V</v>
      </c>
      <c r="C1559" t="str">
        <f t="shared" si="202"/>
        <v>U34-VCCIO18V</v>
      </c>
      <c r="D1559" t="str">
        <f t="shared" si="203"/>
        <v>U34-15</v>
      </c>
      <c r="E1559" t="s">
        <v>2352</v>
      </c>
      <c r="F1559">
        <v>15</v>
      </c>
      <c r="G1559" t="s">
        <v>2068</v>
      </c>
      <c r="AT1559" t="str">
        <f t="shared" si="204"/>
        <v>VCCIO18V</v>
      </c>
      <c r="AU1559" t="str">
        <f t="shared" si="205"/>
        <v>--</v>
      </c>
    </row>
    <row r="1560" spans="1:47" x14ac:dyDescent="0.25">
      <c r="A1560" t="str">
        <f t="shared" si="200"/>
        <v>U34-16</v>
      </c>
      <c r="B1560" t="str">
        <f t="shared" si="201"/>
        <v>VCCIO18V</v>
      </c>
      <c r="C1560" t="str">
        <f t="shared" si="202"/>
        <v>U34-VCCIO18V</v>
      </c>
      <c r="D1560" t="str">
        <f t="shared" si="203"/>
        <v>U34-16</v>
      </c>
      <c r="E1560" t="s">
        <v>2352</v>
      </c>
      <c r="F1560">
        <v>16</v>
      </c>
      <c r="G1560" t="s">
        <v>2068</v>
      </c>
      <c r="AT1560" t="str">
        <f t="shared" si="204"/>
        <v>VCCIO18V</v>
      </c>
      <c r="AU1560" t="str">
        <f t="shared" si="205"/>
        <v>--</v>
      </c>
    </row>
    <row r="1561" spans="1:47" x14ac:dyDescent="0.25">
      <c r="A1561" t="str">
        <f t="shared" si="200"/>
        <v>B1-+</v>
      </c>
      <c r="B1561" t="str">
        <f t="shared" si="201"/>
        <v>VBATT</v>
      </c>
      <c r="C1561" t="str">
        <f t="shared" si="202"/>
        <v>B1-VBATT</v>
      </c>
      <c r="D1561" t="str">
        <f t="shared" si="203"/>
        <v>B1-+</v>
      </c>
      <c r="E1561" t="s">
        <v>1056</v>
      </c>
      <c r="F1561" t="s">
        <v>2355</v>
      </c>
      <c r="G1561" t="s">
        <v>2222</v>
      </c>
      <c r="AT1561" t="str">
        <f t="shared" si="204"/>
        <v>VBATT</v>
      </c>
      <c r="AU1561" t="str">
        <f t="shared" si="205"/>
        <v>--</v>
      </c>
    </row>
    <row r="1562" spans="1:47" x14ac:dyDescent="0.25">
      <c r="A1562" t="str">
        <f t="shared" si="200"/>
        <v>B1--</v>
      </c>
      <c r="B1562" t="str">
        <f t="shared" si="201"/>
        <v>GND</v>
      </c>
      <c r="C1562" t="str">
        <f t="shared" si="202"/>
        <v>B1-GND</v>
      </c>
      <c r="D1562" t="str">
        <f t="shared" si="203"/>
        <v>B1--</v>
      </c>
      <c r="E1562" t="s">
        <v>1056</v>
      </c>
      <c r="F1562" t="s">
        <v>2356</v>
      </c>
      <c r="G1562" t="s">
        <v>345</v>
      </c>
      <c r="AT1562">
        <f t="shared" si="204"/>
        <v>0</v>
      </c>
      <c r="AU1562">
        <f t="shared" si="205"/>
        <v>0</v>
      </c>
    </row>
    <row r="1563" spans="1:47" x14ac:dyDescent="0.25">
      <c r="A1563" t="str">
        <f t="shared" si="200"/>
        <v>C1-1</v>
      </c>
      <c r="B1563" t="str">
        <f t="shared" si="201"/>
        <v>3.3V_SFP</v>
      </c>
      <c r="C1563" t="str">
        <f t="shared" si="202"/>
        <v>C1-3.3V_SFP</v>
      </c>
      <c r="D1563" t="str">
        <f t="shared" si="203"/>
        <v>C1-1</v>
      </c>
      <c r="E1563" t="s">
        <v>1128</v>
      </c>
      <c r="F1563">
        <v>1</v>
      </c>
      <c r="G1563" t="s">
        <v>2052</v>
      </c>
      <c r="AT1563" t="str">
        <f t="shared" si="204"/>
        <v>3.3V_SFP</v>
      </c>
      <c r="AU1563" t="str">
        <f t="shared" si="205"/>
        <v>--</v>
      </c>
    </row>
    <row r="1564" spans="1:47" x14ac:dyDescent="0.25">
      <c r="A1564" t="str">
        <f t="shared" si="200"/>
        <v>C1-2</v>
      </c>
      <c r="B1564" t="str">
        <f t="shared" si="201"/>
        <v>GND</v>
      </c>
      <c r="C1564" t="str">
        <f t="shared" si="202"/>
        <v>C1-GND</v>
      </c>
      <c r="D1564" t="str">
        <f t="shared" si="203"/>
        <v>C1-2</v>
      </c>
      <c r="E1564" t="s">
        <v>1128</v>
      </c>
      <c r="F1564">
        <v>2</v>
      </c>
      <c r="G1564" t="s">
        <v>345</v>
      </c>
      <c r="AT1564">
        <f t="shared" si="204"/>
        <v>0</v>
      </c>
      <c r="AU1564">
        <f t="shared" si="205"/>
        <v>0</v>
      </c>
    </row>
    <row r="1565" spans="1:47" x14ac:dyDescent="0.25">
      <c r="A1565" t="str">
        <f t="shared" si="200"/>
        <v>C2-1</v>
      </c>
      <c r="B1565" t="str">
        <f t="shared" si="201"/>
        <v>GND</v>
      </c>
      <c r="C1565" t="str">
        <f t="shared" si="202"/>
        <v>C2-GND</v>
      </c>
      <c r="D1565" t="str">
        <f t="shared" si="203"/>
        <v>C2-1</v>
      </c>
      <c r="E1565" t="s">
        <v>1065</v>
      </c>
      <c r="F1565">
        <v>1</v>
      </c>
      <c r="G1565" t="s">
        <v>345</v>
      </c>
      <c r="AT1565">
        <f t="shared" si="204"/>
        <v>0</v>
      </c>
      <c r="AU1565">
        <f t="shared" si="205"/>
        <v>0</v>
      </c>
    </row>
    <row r="1566" spans="1:47" x14ac:dyDescent="0.25">
      <c r="A1566" t="str">
        <f t="shared" si="200"/>
        <v>C2-2</v>
      </c>
      <c r="B1566" t="str">
        <f t="shared" si="201"/>
        <v>3.3V_SFP</v>
      </c>
      <c r="C1566" t="str">
        <f t="shared" si="202"/>
        <v>C2-3.3V_SFP</v>
      </c>
      <c r="D1566" t="str">
        <f t="shared" si="203"/>
        <v>C2-2</v>
      </c>
      <c r="E1566" t="s">
        <v>1065</v>
      </c>
      <c r="F1566">
        <v>2</v>
      </c>
      <c r="G1566" t="s">
        <v>2052</v>
      </c>
      <c r="AT1566" t="str">
        <f t="shared" si="204"/>
        <v>3.3V_SFP</v>
      </c>
      <c r="AU1566" t="str">
        <f t="shared" si="205"/>
        <v>--</v>
      </c>
    </row>
    <row r="1567" spans="1:47" x14ac:dyDescent="0.25">
      <c r="A1567" t="str">
        <f t="shared" si="200"/>
        <v>C3-1</v>
      </c>
      <c r="B1567" t="str">
        <f t="shared" si="201"/>
        <v>GND</v>
      </c>
      <c r="C1567" t="str">
        <f t="shared" si="202"/>
        <v>C3-GND</v>
      </c>
      <c r="D1567" t="str">
        <f t="shared" si="203"/>
        <v>C3-1</v>
      </c>
      <c r="E1567" t="s">
        <v>1066</v>
      </c>
      <c r="F1567">
        <v>1</v>
      </c>
      <c r="G1567" t="s">
        <v>345</v>
      </c>
      <c r="AT1567">
        <f t="shared" si="204"/>
        <v>0</v>
      </c>
      <c r="AU1567">
        <f t="shared" si="205"/>
        <v>0</v>
      </c>
    </row>
    <row r="1568" spans="1:47" x14ac:dyDescent="0.25">
      <c r="A1568" t="str">
        <f t="shared" si="200"/>
        <v>C3-2</v>
      </c>
      <c r="B1568" t="str">
        <f t="shared" si="201"/>
        <v>NetC3_2</v>
      </c>
      <c r="C1568" t="str">
        <f t="shared" si="202"/>
        <v>C3-NetC3_2</v>
      </c>
      <c r="D1568" t="str">
        <f t="shared" si="203"/>
        <v>C3-2</v>
      </c>
      <c r="E1568" t="s">
        <v>1066</v>
      </c>
      <c r="F1568">
        <v>2</v>
      </c>
      <c r="G1568" t="s">
        <v>2100</v>
      </c>
      <c r="AT1568" t="str">
        <f t="shared" si="204"/>
        <v>NetC3_2</v>
      </c>
      <c r="AU1568" t="str">
        <f t="shared" si="205"/>
        <v>--</v>
      </c>
    </row>
    <row r="1569" spans="1:47" x14ac:dyDescent="0.25">
      <c r="A1569" t="str">
        <f t="shared" si="200"/>
        <v>C4-1</v>
      </c>
      <c r="B1569" t="str">
        <f t="shared" si="201"/>
        <v>NetC3_2</v>
      </c>
      <c r="C1569" t="str">
        <f t="shared" si="202"/>
        <v>C4-NetC3_2</v>
      </c>
      <c r="D1569" t="str">
        <f t="shared" si="203"/>
        <v>C4-1</v>
      </c>
      <c r="E1569" t="s">
        <v>1067</v>
      </c>
      <c r="F1569">
        <v>1</v>
      </c>
      <c r="G1569" t="s">
        <v>2100</v>
      </c>
      <c r="AT1569" t="str">
        <f t="shared" si="204"/>
        <v>NetC3_2</v>
      </c>
      <c r="AU1569" t="str">
        <f t="shared" si="205"/>
        <v>--</v>
      </c>
    </row>
    <row r="1570" spans="1:47" x14ac:dyDescent="0.25">
      <c r="A1570" t="str">
        <f t="shared" si="200"/>
        <v>C4-2</v>
      </c>
      <c r="B1570" t="str">
        <f t="shared" si="201"/>
        <v>GND</v>
      </c>
      <c r="C1570" t="str">
        <f t="shared" si="202"/>
        <v>C4-GND</v>
      </c>
      <c r="D1570" t="str">
        <f t="shared" si="203"/>
        <v>C4-2</v>
      </c>
      <c r="E1570" t="s">
        <v>1067</v>
      </c>
      <c r="F1570">
        <v>2</v>
      </c>
      <c r="G1570" t="s">
        <v>345</v>
      </c>
      <c r="AT1570">
        <f t="shared" si="204"/>
        <v>0</v>
      </c>
      <c r="AU1570">
        <f t="shared" si="205"/>
        <v>0</v>
      </c>
    </row>
    <row r="1571" spans="1:47" x14ac:dyDescent="0.25">
      <c r="A1571" t="str">
        <f t="shared" si="200"/>
        <v>C5-1</v>
      </c>
      <c r="B1571" t="str">
        <f t="shared" si="201"/>
        <v>GND</v>
      </c>
      <c r="C1571" t="str">
        <f t="shared" si="202"/>
        <v>C5-GND</v>
      </c>
      <c r="D1571" t="str">
        <f t="shared" si="203"/>
        <v>C5-1</v>
      </c>
      <c r="E1571" t="s">
        <v>1270</v>
      </c>
      <c r="F1571">
        <v>1</v>
      </c>
      <c r="G1571" t="s">
        <v>345</v>
      </c>
      <c r="AT1571">
        <f t="shared" si="204"/>
        <v>0</v>
      </c>
      <c r="AU1571">
        <f t="shared" si="205"/>
        <v>0</v>
      </c>
    </row>
    <row r="1572" spans="1:47" x14ac:dyDescent="0.25">
      <c r="A1572" t="str">
        <f t="shared" si="200"/>
        <v>C5-2</v>
      </c>
      <c r="B1572" t="str">
        <f t="shared" si="201"/>
        <v>NetC5_2</v>
      </c>
      <c r="C1572" t="str">
        <f t="shared" si="202"/>
        <v>C5-NetC5_2</v>
      </c>
      <c r="D1572" t="str">
        <f t="shared" si="203"/>
        <v>C5-2</v>
      </c>
      <c r="E1572" t="s">
        <v>1270</v>
      </c>
      <c r="F1572">
        <v>2</v>
      </c>
      <c r="G1572" t="s">
        <v>2105</v>
      </c>
      <c r="AT1572" t="str">
        <f t="shared" si="204"/>
        <v>NetC5_2</v>
      </c>
      <c r="AU1572" t="str">
        <f t="shared" si="205"/>
        <v>--</v>
      </c>
    </row>
    <row r="1573" spans="1:47" x14ac:dyDescent="0.25">
      <c r="A1573" t="str">
        <f t="shared" si="200"/>
        <v>C6-1</v>
      </c>
      <c r="B1573" t="str">
        <f t="shared" si="201"/>
        <v>NetC5_2</v>
      </c>
      <c r="C1573" t="str">
        <f t="shared" si="202"/>
        <v>C6-NetC5_2</v>
      </c>
      <c r="D1573" t="str">
        <f t="shared" si="203"/>
        <v>C6-1</v>
      </c>
      <c r="E1573" t="s">
        <v>1068</v>
      </c>
      <c r="F1573">
        <v>1</v>
      </c>
      <c r="G1573" t="s">
        <v>2105</v>
      </c>
      <c r="AT1573" t="str">
        <f t="shared" si="204"/>
        <v>NetC5_2</v>
      </c>
      <c r="AU1573" t="str">
        <f t="shared" si="205"/>
        <v>--</v>
      </c>
    </row>
    <row r="1574" spans="1:47" x14ac:dyDescent="0.25">
      <c r="A1574" t="str">
        <f t="shared" si="200"/>
        <v>C6-2</v>
      </c>
      <c r="B1574" t="str">
        <f t="shared" si="201"/>
        <v>GND</v>
      </c>
      <c r="C1574" t="str">
        <f t="shared" si="202"/>
        <v>C6-GND</v>
      </c>
      <c r="D1574" t="str">
        <f t="shared" si="203"/>
        <v>C6-2</v>
      </c>
      <c r="E1574" t="s">
        <v>1068</v>
      </c>
      <c r="F1574">
        <v>2</v>
      </c>
      <c r="G1574" t="s">
        <v>345</v>
      </c>
      <c r="AT1574">
        <f t="shared" si="204"/>
        <v>0</v>
      </c>
      <c r="AU1574">
        <f t="shared" si="205"/>
        <v>0</v>
      </c>
    </row>
    <row r="1575" spans="1:47" x14ac:dyDescent="0.25">
      <c r="A1575" t="str">
        <f t="shared" si="200"/>
        <v>C7-1</v>
      </c>
      <c r="B1575" t="str">
        <f t="shared" si="201"/>
        <v>3.3V_SFP</v>
      </c>
      <c r="C1575" t="str">
        <f t="shared" si="202"/>
        <v>C7-3.3V_SFP</v>
      </c>
      <c r="D1575" t="str">
        <f t="shared" si="203"/>
        <v>C7-1</v>
      </c>
      <c r="E1575" t="s">
        <v>1069</v>
      </c>
      <c r="F1575">
        <v>1</v>
      </c>
      <c r="G1575" t="s">
        <v>2052</v>
      </c>
      <c r="AT1575" t="str">
        <f t="shared" si="204"/>
        <v>3.3V_SFP</v>
      </c>
      <c r="AU1575" t="str">
        <f t="shared" si="205"/>
        <v>--</v>
      </c>
    </row>
    <row r="1576" spans="1:47" x14ac:dyDescent="0.25">
      <c r="A1576" t="str">
        <f t="shared" si="200"/>
        <v>C7-2</v>
      </c>
      <c r="B1576" t="str">
        <f t="shared" si="201"/>
        <v>GND</v>
      </c>
      <c r="C1576" t="str">
        <f t="shared" si="202"/>
        <v>C7-GND</v>
      </c>
      <c r="D1576" t="str">
        <f t="shared" si="203"/>
        <v>C7-2</v>
      </c>
      <c r="E1576" t="s">
        <v>1069</v>
      </c>
      <c r="F1576">
        <v>2</v>
      </c>
      <c r="G1576" t="s">
        <v>345</v>
      </c>
      <c r="AT1576">
        <f t="shared" si="204"/>
        <v>0</v>
      </c>
      <c r="AU1576">
        <f t="shared" si="205"/>
        <v>0</v>
      </c>
    </row>
    <row r="1577" spans="1:47" x14ac:dyDescent="0.25">
      <c r="A1577" t="str">
        <f t="shared" si="200"/>
        <v>C8-1</v>
      </c>
      <c r="B1577" t="str">
        <f t="shared" si="201"/>
        <v>GND</v>
      </c>
      <c r="C1577" t="str">
        <f t="shared" si="202"/>
        <v>C8-GND</v>
      </c>
      <c r="D1577" t="str">
        <f t="shared" si="203"/>
        <v>C8-1</v>
      </c>
      <c r="E1577" t="s">
        <v>1070</v>
      </c>
      <c r="F1577">
        <v>1</v>
      </c>
      <c r="G1577" t="s">
        <v>345</v>
      </c>
      <c r="AT1577">
        <f t="shared" si="204"/>
        <v>0</v>
      </c>
      <c r="AU1577">
        <f t="shared" si="205"/>
        <v>0</v>
      </c>
    </row>
    <row r="1578" spans="1:47" x14ac:dyDescent="0.25">
      <c r="A1578" t="str">
        <f t="shared" si="200"/>
        <v>C8-2</v>
      </c>
      <c r="B1578" t="str">
        <f t="shared" si="201"/>
        <v>3.3V_SFP</v>
      </c>
      <c r="C1578" t="str">
        <f t="shared" si="202"/>
        <v>C8-3.3V_SFP</v>
      </c>
      <c r="D1578" t="str">
        <f t="shared" si="203"/>
        <v>C8-2</v>
      </c>
      <c r="E1578" t="s">
        <v>1070</v>
      </c>
      <c r="F1578">
        <v>2</v>
      </c>
      <c r="G1578" t="s">
        <v>2052</v>
      </c>
      <c r="AT1578" t="str">
        <f t="shared" si="204"/>
        <v>3.3V_SFP</v>
      </c>
      <c r="AU1578" t="str">
        <f t="shared" si="205"/>
        <v>--</v>
      </c>
    </row>
    <row r="1579" spans="1:47" x14ac:dyDescent="0.25">
      <c r="A1579" t="str">
        <f t="shared" si="200"/>
        <v>C9-1</v>
      </c>
      <c r="B1579" t="str">
        <f t="shared" si="201"/>
        <v>GND</v>
      </c>
      <c r="C1579" t="str">
        <f t="shared" si="202"/>
        <v>C9-GND</v>
      </c>
      <c r="D1579" t="str">
        <f t="shared" si="203"/>
        <v>C9-1</v>
      </c>
      <c r="E1579" t="s">
        <v>1071</v>
      </c>
      <c r="F1579">
        <v>1</v>
      </c>
      <c r="G1579" t="s">
        <v>345</v>
      </c>
      <c r="AT1579">
        <f t="shared" si="204"/>
        <v>0</v>
      </c>
      <c r="AU1579">
        <f t="shared" si="205"/>
        <v>0</v>
      </c>
    </row>
    <row r="1580" spans="1:47" x14ac:dyDescent="0.25">
      <c r="A1580" t="str">
        <f t="shared" si="200"/>
        <v>C9-2</v>
      </c>
      <c r="B1580" t="str">
        <f t="shared" si="201"/>
        <v>NetC9_2</v>
      </c>
      <c r="C1580" t="str">
        <f t="shared" si="202"/>
        <v>C9-NetC9_2</v>
      </c>
      <c r="D1580" t="str">
        <f t="shared" si="203"/>
        <v>C9-2</v>
      </c>
      <c r="E1580" t="s">
        <v>1071</v>
      </c>
      <c r="F1580">
        <v>2</v>
      </c>
      <c r="G1580" t="s">
        <v>2107</v>
      </c>
      <c r="AT1580" t="str">
        <f t="shared" si="204"/>
        <v>NetC9_2</v>
      </c>
      <c r="AU1580" t="str">
        <f t="shared" si="205"/>
        <v>--</v>
      </c>
    </row>
    <row r="1581" spans="1:47" x14ac:dyDescent="0.25">
      <c r="A1581" t="str">
        <f t="shared" si="200"/>
        <v>C10-1</v>
      </c>
      <c r="B1581" t="str">
        <f t="shared" si="201"/>
        <v>NetC9_2</v>
      </c>
      <c r="C1581" t="str">
        <f t="shared" si="202"/>
        <v>C10-NetC9_2</v>
      </c>
      <c r="D1581" t="str">
        <f t="shared" si="203"/>
        <v>C10-1</v>
      </c>
      <c r="E1581" t="s">
        <v>1072</v>
      </c>
      <c r="F1581">
        <v>1</v>
      </c>
      <c r="G1581" t="s">
        <v>2107</v>
      </c>
      <c r="AT1581" t="str">
        <f t="shared" si="204"/>
        <v>NetC9_2</v>
      </c>
      <c r="AU1581" t="str">
        <f t="shared" si="205"/>
        <v>--</v>
      </c>
    </row>
    <row r="1582" spans="1:47" x14ac:dyDescent="0.25">
      <c r="A1582" t="str">
        <f t="shared" si="200"/>
        <v>C10-2</v>
      </c>
      <c r="B1582" t="str">
        <f t="shared" si="201"/>
        <v>GND</v>
      </c>
      <c r="C1582" t="str">
        <f t="shared" si="202"/>
        <v>C10-GND</v>
      </c>
      <c r="D1582" t="str">
        <f t="shared" si="203"/>
        <v>C10-2</v>
      </c>
      <c r="E1582" t="s">
        <v>1072</v>
      </c>
      <c r="F1582">
        <v>2</v>
      </c>
      <c r="G1582" t="s">
        <v>345</v>
      </c>
      <c r="AT1582">
        <f t="shared" si="204"/>
        <v>0</v>
      </c>
      <c r="AU1582">
        <f t="shared" si="205"/>
        <v>0</v>
      </c>
    </row>
    <row r="1583" spans="1:47" x14ac:dyDescent="0.25">
      <c r="A1583" t="str">
        <f t="shared" si="200"/>
        <v>C11-1</v>
      </c>
      <c r="B1583" t="str">
        <f t="shared" si="201"/>
        <v>GND</v>
      </c>
      <c r="C1583" t="str">
        <f t="shared" si="202"/>
        <v>C11-GND</v>
      </c>
      <c r="D1583" t="str">
        <f t="shared" si="203"/>
        <v>C11-1</v>
      </c>
      <c r="E1583" t="s">
        <v>1004</v>
      </c>
      <c r="F1583">
        <v>1</v>
      </c>
      <c r="G1583" t="s">
        <v>345</v>
      </c>
      <c r="AT1583">
        <f t="shared" si="204"/>
        <v>0</v>
      </c>
      <c r="AU1583">
        <f t="shared" si="205"/>
        <v>0</v>
      </c>
    </row>
    <row r="1584" spans="1:47" x14ac:dyDescent="0.25">
      <c r="A1584" t="str">
        <f t="shared" si="200"/>
        <v>C11-2</v>
      </c>
      <c r="B1584" t="str">
        <f t="shared" si="201"/>
        <v>NetC11_2</v>
      </c>
      <c r="C1584" t="str">
        <f t="shared" si="202"/>
        <v>C11-NetC11_2</v>
      </c>
      <c r="D1584" t="str">
        <f t="shared" si="203"/>
        <v>C11-2</v>
      </c>
      <c r="E1584" t="s">
        <v>1004</v>
      </c>
      <c r="F1584">
        <v>2</v>
      </c>
      <c r="G1584" t="s">
        <v>2085</v>
      </c>
      <c r="AT1584" t="str">
        <f t="shared" si="204"/>
        <v>NetC11_2</v>
      </c>
      <c r="AU1584" t="str">
        <f t="shared" si="205"/>
        <v>--</v>
      </c>
    </row>
    <row r="1585" spans="1:47" x14ac:dyDescent="0.25">
      <c r="A1585" t="str">
        <f t="shared" si="200"/>
        <v>C12-1</v>
      </c>
      <c r="B1585" t="str">
        <f t="shared" si="201"/>
        <v>NetC11_2</v>
      </c>
      <c r="C1585" t="str">
        <f t="shared" si="202"/>
        <v>C12-NetC11_2</v>
      </c>
      <c r="D1585" t="str">
        <f t="shared" si="203"/>
        <v>C12-1</v>
      </c>
      <c r="E1585" t="s">
        <v>1005</v>
      </c>
      <c r="F1585">
        <v>1</v>
      </c>
      <c r="G1585" t="s">
        <v>2085</v>
      </c>
      <c r="AT1585" t="str">
        <f t="shared" si="204"/>
        <v>NetC11_2</v>
      </c>
      <c r="AU1585" t="str">
        <f t="shared" si="205"/>
        <v>--</v>
      </c>
    </row>
    <row r="1586" spans="1:47" x14ac:dyDescent="0.25">
      <c r="A1586" t="str">
        <f t="shared" si="200"/>
        <v>C12-2</v>
      </c>
      <c r="B1586" t="str">
        <f t="shared" si="201"/>
        <v>GND</v>
      </c>
      <c r="C1586" t="str">
        <f t="shared" si="202"/>
        <v>C12-GND</v>
      </c>
      <c r="D1586" t="str">
        <f t="shared" si="203"/>
        <v>C12-2</v>
      </c>
      <c r="E1586" t="s">
        <v>1005</v>
      </c>
      <c r="F1586">
        <v>2</v>
      </c>
      <c r="G1586" t="s">
        <v>345</v>
      </c>
      <c r="AT1586">
        <f t="shared" si="204"/>
        <v>0</v>
      </c>
      <c r="AU1586">
        <f t="shared" si="205"/>
        <v>0</v>
      </c>
    </row>
    <row r="1587" spans="1:47" x14ac:dyDescent="0.25">
      <c r="A1587" t="str">
        <f t="shared" si="200"/>
        <v>C13-1</v>
      </c>
      <c r="B1587" t="str">
        <f t="shared" si="201"/>
        <v>3.3V_SFP</v>
      </c>
      <c r="C1587" t="str">
        <f t="shared" si="202"/>
        <v>C13-3.3V_SFP</v>
      </c>
      <c r="D1587" t="str">
        <f t="shared" si="203"/>
        <v>C13-1</v>
      </c>
      <c r="E1587" t="s">
        <v>1006</v>
      </c>
      <c r="F1587">
        <v>1</v>
      </c>
      <c r="G1587" t="s">
        <v>2052</v>
      </c>
      <c r="AT1587" t="str">
        <f t="shared" si="204"/>
        <v>3.3V_SFP</v>
      </c>
      <c r="AU1587" t="str">
        <f t="shared" si="205"/>
        <v>--</v>
      </c>
    </row>
    <row r="1588" spans="1:47" x14ac:dyDescent="0.25">
      <c r="A1588" t="str">
        <f t="shared" si="200"/>
        <v>C13-2</v>
      </c>
      <c r="B1588" t="str">
        <f t="shared" si="201"/>
        <v>GND</v>
      </c>
      <c r="C1588" t="str">
        <f t="shared" si="202"/>
        <v>C13-GND</v>
      </c>
      <c r="D1588" t="str">
        <f t="shared" si="203"/>
        <v>C13-2</v>
      </c>
      <c r="E1588" t="s">
        <v>1006</v>
      </c>
      <c r="F1588">
        <v>2</v>
      </c>
      <c r="G1588" t="s">
        <v>345</v>
      </c>
      <c r="AT1588">
        <f t="shared" si="204"/>
        <v>0</v>
      </c>
      <c r="AU1588">
        <f t="shared" si="205"/>
        <v>0</v>
      </c>
    </row>
    <row r="1589" spans="1:47" x14ac:dyDescent="0.25">
      <c r="A1589" t="str">
        <f t="shared" si="200"/>
        <v>C14-1</v>
      </c>
      <c r="B1589" t="str">
        <f t="shared" si="201"/>
        <v>GND</v>
      </c>
      <c r="C1589" t="str">
        <f t="shared" si="202"/>
        <v>C14-GND</v>
      </c>
      <c r="D1589" t="str">
        <f t="shared" si="203"/>
        <v>C14-1</v>
      </c>
      <c r="E1589" t="s">
        <v>1007</v>
      </c>
      <c r="F1589">
        <v>1</v>
      </c>
      <c r="G1589" t="s">
        <v>345</v>
      </c>
      <c r="AT1589">
        <f t="shared" si="204"/>
        <v>0</v>
      </c>
      <c r="AU1589">
        <f t="shared" si="205"/>
        <v>0</v>
      </c>
    </row>
    <row r="1590" spans="1:47" x14ac:dyDescent="0.25">
      <c r="A1590" t="str">
        <f t="shared" si="200"/>
        <v>C14-2</v>
      </c>
      <c r="B1590" t="str">
        <f t="shared" si="201"/>
        <v>3.3V_SFP</v>
      </c>
      <c r="C1590" t="str">
        <f t="shared" si="202"/>
        <v>C14-3.3V_SFP</v>
      </c>
      <c r="D1590" t="str">
        <f t="shared" si="203"/>
        <v>C14-2</v>
      </c>
      <c r="E1590" t="s">
        <v>1007</v>
      </c>
      <c r="F1590">
        <v>2</v>
      </c>
      <c r="G1590" t="s">
        <v>2052</v>
      </c>
      <c r="AT1590" t="str">
        <f t="shared" si="204"/>
        <v>3.3V_SFP</v>
      </c>
      <c r="AU1590" t="str">
        <f t="shared" si="205"/>
        <v>--</v>
      </c>
    </row>
    <row r="1591" spans="1:47" x14ac:dyDescent="0.25">
      <c r="A1591" t="str">
        <f t="shared" si="200"/>
        <v>C15-1</v>
      </c>
      <c r="B1591" t="str">
        <f t="shared" si="201"/>
        <v>GND</v>
      </c>
      <c r="C1591" t="str">
        <f t="shared" si="202"/>
        <v>C15-GND</v>
      </c>
      <c r="D1591" t="str">
        <f t="shared" si="203"/>
        <v>C15-1</v>
      </c>
      <c r="E1591" t="s">
        <v>1271</v>
      </c>
      <c r="F1591">
        <v>1</v>
      </c>
      <c r="G1591" t="s">
        <v>345</v>
      </c>
      <c r="AT1591">
        <f t="shared" si="204"/>
        <v>0</v>
      </c>
      <c r="AU1591">
        <f t="shared" si="205"/>
        <v>0</v>
      </c>
    </row>
    <row r="1592" spans="1:47" x14ac:dyDescent="0.25">
      <c r="A1592" t="str">
        <f t="shared" si="200"/>
        <v>C15-2</v>
      </c>
      <c r="B1592" t="str">
        <f t="shared" si="201"/>
        <v>NetC15_2</v>
      </c>
      <c r="C1592" t="str">
        <f t="shared" si="202"/>
        <v>C15-NetC15_2</v>
      </c>
      <c r="D1592" t="str">
        <f t="shared" si="203"/>
        <v>C15-2</v>
      </c>
      <c r="E1592" t="s">
        <v>1271</v>
      </c>
      <c r="F1592">
        <v>2</v>
      </c>
      <c r="G1592" t="s">
        <v>2089</v>
      </c>
      <c r="AT1592" t="str">
        <f t="shared" si="204"/>
        <v>NetC15_2</v>
      </c>
      <c r="AU1592" t="str">
        <f t="shared" si="205"/>
        <v>--</v>
      </c>
    </row>
    <row r="1593" spans="1:47" x14ac:dyDescent="0.25">
      <c r="A1593" t="str">
        <f t="shared" si="200"/>
        <v>C16-1</v>
      </c>
      <c r="B1593" t="str">
        <f t="shared" si="201"/>
        <v>NetC15_2</v>
      </c>
      <c r="C1593" t="str">
        <f t="shared" si="202"/>
        <v>C16-NetC15_2</v>
      </c>
      <c r="D1593" t="str">
        <f t="shared" si="203"/>
        <v>C16-1</v>
      </c>
      <c r="E1593" t="s">
        <v>1008</v>
      </c>
      <c r="F1593">
        <v>1</v>
      </c>
      <c r="G1593" t="s">
        <v>2089</v>
      </c>
      <c r="AT1593" t="str">
        <f t="shared" si="204"/>
        <v>NetC15_2</v>
      </c>
      <c r="AU1593" t="str">
        <f t="shared" si="205"/>
        <v>--</v>
      </c>
    </row>
    <row r="1594" spans="1:47" x14ac:dyDescent="0.25">
      <c r="A1594" t="str">
        <f t="shared" si="200"/>
        <v>C16-2</v>
      </c>
      <c r="B1594" t="str">
        <f t="shared" si="201"/>
        <v>GND</v>
      </c>
      <c r="C1594" t="str">
        <f t="shared" si="202"/>
        <v>C16-GND</v>
      </c>
      <c r="D1594" t="str">
        <f t="shared" si="203"/>
        <v>C16-2</v>
      </c>
      <c r="E1594" t="s">
        <v>1008</v>
      </c>
      <c r="F1594">
        <v>2</v>
      </c>
      <c r="G1594" t="s">
        <v>345</v>
      </c>
      <c r="AT1594">
        <f t="shared" si="204"/>
        <v>0</v>
      </c>
      <c r="AU1594">
        <f t="shared" si="205"/>
        <v>0</v>
      </c>
    </row>
    <row r="1595" spans="1:47" x14ac:dyDescent="0.25">
      <c r="A1595" t="str">
        <f t="shared" si="200"/>
        <v>C17-1</v>
      </c>
      <c r="B1595" t="str">
        <f t="shared" si="201"/>
        <v>GND</v>
      </c>
      <c r="C1595" t="str">
        <f t="shared" si="202"/>
        <v>C17-GND</v>
      </c>
      <c r="D1595" t="str">
        <f t="shared" si="203"/>
        <v>C17-1</v>
      </c>
      <c r="E1595" t="s">
        <v>1009</v>
      </c>
      <c r="F1595">
        <v>1</v>
      </c>
      <c r="G1595" t="s">
        <v>345</v>
      </c>
      <c r="AT1595">
        <f t="shared" si="204"/>
        <v>0</v>
      </c>
      <c r="AU1595">
        <f t="shared" si="205"/>
        <v>0</v>
      </c>
    </row>
    <row r="1596" spans="1:47" x14ac:dyDescent="0.25">
      <c r="A1596" t="str">
        <f t="shared" si="200"/>
        <v>C17-2</v>
      </c>
      <c r="B1596" t="str">
        <f t="shared" si="201"/>
        <v>NetC17_2</v>
      </c>
      <c r="C1596" t="str">
        <f t="shared" si="202"/>
        <v>C17-NetC17_2</v>
      </c>
      <c r="D1596" t="str">
        <f t="shared" si="203"/>
        <v>C17-2</v>
      </c>
      <c r="E1596" t="s">
        <v>1009</v>
      </c>
      <c r="F1596">
        <v>2</v>
      </c>
      <c r="G1596" t="s">
        <v>2091</v>
      </c>
      <c r="AT1596" t="str">
        <f t="shared" si="204"/>
        <v>NetC17_2</v>
      </c>
      <c r="AU1596" t="str">
        <f t="shared" si="205"/>
        <v>--</v>
      </c>
    </row>
    <row r="1597" spans="1:47" x14ac:dyDescent="0.25">
      <c r="A1597" t="str">
        <f t="shared" si="200"/>
        <v>C18-1</v>
      </c>
      <c r="B1597" t="str">
        <f t="shared" si="201"/>
        <v>NetC17_2</v>
      </c>
      <c r="C1597" t="str">
        <f t="shared" si="202"/>
        <v>C18-NetC17_2</v>
      </c>
      <c r="D1597" t="str">
        <f t="shared" si="203"/>
        <v>C18-1</v>
      </c>
      <c r="E1597" t="s">
        <v>922</v>
      </c>
      <c r="F1597">
        <v>1</v>
      </c>
      <c r="G1597" t="s">
        <v>2091</v>
      </c>
      <c r="AT1597" t="str">
        <f t="shared" si="204"/>
        <v>NetC17_2</v>
      </c>
      <c r="AU1597" t="str">
        <f t="shared" si="205"/>
        <v>--</v>
      </c>
    </row>
    <row r="1598" spans="1:47" x14ac:dyDescent="0.25">
      <c r="A1598" t="str">
        <f t="shared" si="200"/>
        <v>C18-2</v>
      </c>
      <c r="B1598" t="str">
        <f t="shared" si="201"/>
        <v>GND</v>
      </c>
      <c r="C1598" t="str">
        <f t="shared" si="202"/>
        <v>C18-GND</v>
      </c>
      <c r="D1598" t="str">
        <f t="shared" si="203"/>
        <v>C18-2</v>
      </c>
      <c r="E1598" t="s">
        <v>922</v>
      </c>
      <c r="F1598">
        <v>2</v>
      </c>
      <c r="G1598" t="s">
        <v>345</v>
      </c>
      <c r="AT1598">
        <f t="shared" si="204"/>
        <v>0</v>
      </c>
      <c r="AU1598">
        <f t="shared" si="205"/>
        <v>0</v>
      </c>
    </row>
    <row r="1599" spans="1:47" x14ac:dyDescent="0.25">
      <c r="A1599" t="str">
        <f t="shared" si="200"/>
        <v>C19-1</v>
      </c>
      <c r="B1599" t="str">
        <f t="shared" si="201"/>
        <v>3.3V_SFP</v>
      </c>
      <c r="C1599" t="str">
        <f t="shared" si="202"/>
        <v>C19-3.3V_SFP</v>
      </c>
      <c r="D1599" t="str">
        <f t="shared" si="203"/>
        <v>C19-1</v>
      </c>
      <c r="E1599" t="s">
        <v>923</v>
      </c>
      <c r="F1599">
        <v>1</v>
      </c>
      <c r="G1599" t="s">
        <v>2052</v>
      </c>
      <c r="AT1599" t="str">
        <f t="shared" si="204"/>
        <v>3.3V_SFP</v>
      </c>
      <c r="AU1599" t="str">
        <f t="shared" si="205"/>
        <v>--</v>
      </c>
    </row>
    <row r="1600" spans="1:47" x14ac:dyDescent="0.25">
      <c r="A1600" t="str">
        <f t="shared" si="200"/>
        <v>C19-2</v>
      </c>
      <c r="B1600" t="str">
        <f t="shared" si="201"/>
        <v>GND</v>
      </c>
      <c r="C1600" t="str">
        <f t="shared" si="202"/>
        <v>C19-GND</v>
      </c>
      <c r="D1600" t="str">
        <f t="shared" si="203"/>
        <v>C19-2</v>
      </c>
      <c r="E1600" t="s">
        <v>923</v>
      </c>
      <c r="F1600">
        <v>2</v>
      </c>
      <c r="G1600" t="s">
        <v>345</v>
      </c>
      <c r="AT1600">
        <f t="shared" si="204"/>
        <v>0</v>
      </c>
      <c r="AU1600">
        <f t="shared" si="205"/>
        <v>0</v>
      </c>
    </row>
    <row r="1601" spans="1:47" x14ac:dyDescent="0.25">
      <c r="A1601" t="str">
        <f t="shared" si="200"/>
        <v>C20-1</v>
      </c>
      <c r="B1601" t="str">
        <f t="shared" si="201"/>
        <v>GND</v>
      </c>
      <c r="C1601" t="str">
        <f t="shared" si="202"/>
        <v>C20-GND</v>
      </c>
      <c r="D1601" t="str">
        <f t="shared" si="203"/>
        <v>C20-1</v>
      </c>
      <c r="E1601" t="s">
        <v>924</v>
      </c>
      <c r="F1601">
        <v>1</v>
      </c>
      <c r="G1601" t="s">
        <v>345</v>
      </c>
      <c r="AT1601">
        <f t="shared" si="204"/>
        <v>0</v>
      </c>
      <c r="AU1601">
        <f t="shared" si="205"/>
        <v>0</v>
      </c>
    </row>
    <row r="1602" spans="1:47" x14ac:dyDescent="0.25">
      <c r="A1602" t="str">
        <f t="shared" si="200"/>
        <v>C20-2</v>
      </c>
      <c r="B1602" t="str">
        <f t="shared" si="201"/>
        <v>3.3V_SFP</v>
      </c>
      <c r="C1602" t="str">
        <f t="shared" si="202"/>
        <v>C20-3.3V_SFP</v>
      </c>
      <c r="D1602" t="str">
        <f t="shared" si="203"/>
        <v>C20-2</v>
      </c>
      <c r="E1602" t="s">
        <v>924</v>
      </c>
      <c r="F1602">
        <v>2</v>
      </c>
      <c r="G1602" t="s">
        <v>2052</v>
      </c>
      <c r="AT1602" t="str">
        <f t="shared" si="204"/>
        <v>3.3V_SFP</v>
      </c>
      <c r="AU1602" t="str">
        <f t="shared" si="205"/>
        <v>--</v>
      </c>
    </row>
    <row r="1603" spans="1:47" x14ac:dyDescent="0.25">
      <c r="A1603" t="str">
        <f t="shared" si="200"/>
        <v>C21-1</v>
      </c>
      <c r="B1603" t="str">
        <f t="shared" si="201"/>
        <v>GND</v>
      </c>
      <c r="C1603" t="str">
        <f t="shared" si="202"/>
        <v>C21-GND</v>
      </c>
      <c r="D1603" t="str">
        <f t="shared" si="203"/>
        <v>C21-1</v>
      </c>
      <c r="E1603" t="s">
        <v>925</v>
      </c>
      <c r="F1603">
        <v>1</v>
      </c>
      <c r="G1603" t="s">
        <v>345</v>
      </c>
      <c r="AT1603">
        <f t="shared" si="204"/>
        <v>0</v>
      </c>
      <c r="AU1603">
        <f t="shared" si="205"/>
        <v>0</v>
      </c>
    </row>
    <row r="1604" spans="1:47" x14ac:dyDescent="0.25">
      <c r="A1604" t="str">
        <f t="shared" si="200"/>
        <v>C21-2</v>
      </c>
      <c r="B1604" t="str">
        <f t="shared" si="201"/>
        <v>NetC21_2</v>
      </c>
      <c r="C1604" t="str">
        <f t="shared" si="202"/>
        <v>C21-NetC21_2</v>
      </c>
      <c r="D1604" t="str">
        <f t="shared" si="203"/>
        <v>C21-2</v>
      </c>
      <c r="E1604" t="s">
        <v>925</v>
      </c>
      <c r="F1604">
        <v>2</v>
      </c>
      <c r="G1604" t="s">
        <v>2092</v>
      </c>
      <c r="AT1604" t="str">
        <f t="shared" si="204"/>
        <v>NetC21_2</v>
      </c>
      <c r="AU1604" t="str">
        <f t="shared" si="205"/>
        <v>--</v>
      </c>
    </row>
    <row r="1605" spans="1:47" x14ac:dyDescent="0.25">
      <c r="A1605" t="str">
        <f t="shared" si="200"/>
        <v>C22-1</v>
      </c>
      <c r="B1605" t="str">
        <f t="shared" si="201"/>
        <v>NetC21_2</v>
      </c>
      <c r="C1605" t="str">
        <f t="shared" si="202"/>
        <v>C22-NetC21_2</v>
      </c>
      <c r="D1605" t="str">
        <f t="shared" si="203"/>
        <v>C22-1</v>
      </c>
      <c r="E1605" t="s">
        <v>926</v>
      </c>
      <c r="F1605">
        <v>1</v>
      </c>
      <c r="G1605" t="s">
        <v>2092</v>
      </c>
      <c r="AT1605" t="str">
        <f t="shared" si="204"/>
        <v>NetC21_2</v>
      </c>
      <c r="AU1605" t="str">
        <f t="shared" si="205"/>
        <v>--</v>
      </c>
    </row>
    <row r="1606" spans="1:47" x14ac:dyDescent="0.25">
      <c r="A1606" t="str">
        <f t="shared" ref="A1606:A1669" si="206">$E1606&amp;"-"&amp;$F1606</f>
        <v>C22-2</v>
      </c>
      <c r="B1606" t="str">
        <f t="shared" ref="B1606:B1669" si="207">IF(OR(E1606=$A$2,E1606=$B$2,E1606=$C$2,E1606=$D$2),"--",G1606)</f>
        <v>GND</v>
      </c>
      <c r="C1606" t="str">
        <f t="shared" ref="C1606:C1669" si="208">$E1606&amp;"-"&amp;$G1606</f>
        <v>C22-GND</v>
      </c>
      <c r="D1606" t="str">
        <f t="shared" ref="D1606:D1669" si="209">A1606</f>
        <v>C22-2</v>
      </c>
      <c r="E1606" t="s">
        <v>926</v>
      </c>
      <c r="F1606">
        <v>2</v>
      </c>
      <c r="G1606" t="s">
        <v>345</v>
      </c>
      <c r="AT1606">
        <f t="shared" ref="AT1606:AT1669" si="210">IF(IF(COUNTIF($AO$6:$AQ$150,B1606)&gt;0,"---","--")="---",VLOOKUP(B1606,$AO$6:$AQ$150,3,0),B1606)</f>
        <v>0</v>
      </c>
      <c r="AU1606">
        <f t="shared" ref="AU1606:AU1669" si="211">IF(IF(COUNTIF($AO$6:$AQ$150,B1606)&gt;0,"---","--")="---",VLOOKUP(B1606,$AO$6:$AQ$150,2,0),"--")</f>
        <v>0</v>
      </c>
    </row>
    <row r="1607" spans="1:47" x14ac:dyDescent="0.25">
      <c r="A1607" t="str">
        <f t="shared" si="206"/>
        <v>C23-1</v>
      </c>
      <c r="B1607" t="str">
        <f t="shared" si="207"/>
        <v>GND</v>
      </c>
      <c r="C1607" t="str">
        <f t="shared" si="208"/>
        <v>C23-GND</v>
      </c>
      <c r="D1607" t="str">
        <f t="shared" si="209"/>
        <v>C23-1</v>
      </c>
      <c r="E1607" t="s">
        <v>927</v>
      </c>
      <c r="F1607">
        <v>1</v>
      </c>
      <c r="G1607" t="s">
        <v>345</v>
      </c>
      <c r="AT1607">
        <f t="shared" si="210"/>
        <v>0</v>
      </c>
      <c r="AU1607">
        <f t="shared" si="211"/>
        <v>0</v>
      </c>
    </row>
    <row r="1608" spans="1:47" x14ac:dyDescent="0.25">
      <c r="A1608" t="str">
        <f t="shared" si="206"/>
        <v>C23-2</v>
      </c>
      <c r="B1608" t="str">
        <f t="shared" si="207"/>
        <v>NetC23_2</v>
      </c>
      <c r="C1608" t="str">
        <f t="shared" si="208"/>
        <v>C23-NetC23_2</v>
      </c>
      <c r="D1608" t="str">
        <f t="shared" si="209"/>
        <v>C23-2</v>
      </c>
      <c r="E1608" t="s">
        <v>927</v>
      </c>
      <c r="F1608">
        <v>2</v>
      </c>
      <c r="G1608" t="s">
        <v>2093</v>
      </c>
      <c r="AT1608" t="str">
        <f t="shared" si="210"/>
        <v>NetC23_2</v>
      </c>
      <c r="AU1608" t="str">
        <f t="shared" si="211"/>
        <v>--</v>
      </c>
    </row>
    <row r="1609" spans="1:47" x14ac:dyDescent="0.25">
      <c r="A1609" t="str">
        <f t="shared" si="206"/>
        <v>C24-1</v>
      </c>
      <c r="B1609" t="str">
        <f t="shared" si="207"/>
        <v>NetC23_2</v>
      </c>
      <c r="C1609" t="str">
        <f t="shared" si="208"/>
        <v>C24-NetC23_2</v>
      </c>
      <c r="D1609" t="str">
        <f t="shared" si="209"/>
        <v>C24-1</v>
      </c>
      <c r="E1609" t="s">
        <v>929</v>
      </c>
      <c r="F1609">
        <v>1</v>
      </c>
      <c r="G1609" t="s">
        <v>2093</v>
      </c>
      <c r="AT1609" t="str">
        <f t="shared" si="210"/>
        <v>NetC23_2</v>
      </c>
      <c r="AU1609" t="str">
        <f t="shared" si="211"/>
        <v>--</v>
      </c>
    </row>
    <row r="1610" spans="1:47" x14ac:dyDescent="0.25">
      <c r="A1610" t="str">
        <f t="shared" si="206"/>
        <v>C24-2</v>
      </c>
      <c r="B1610" t="str">
        <f t="shared" si="207"/>
        <v>GND</v>
      </c>
      <c r="C1610" t="str">
        <f t="shared" si="208"/>
        <v>C24-GND</v>
      </c>
      <c r="D1610" t="str">
        <f t="shared" si="209"/>
        <v>C24-2</v>
      </c>
      <c r="E1610" t="s">
        <v>929</v>
      </c>
      <c r="F1610">
        <v>2</v>
      </c>
      <c r="G1610" t="s">
        <v>345</v>
      </c>
      <c r="AT1610">
        <f t="shared" si="210"/>
        <v>0</v>
      </c>
      <c r="AU1610">
        <f t="shared" si="211"/>
        <v>0</v>
      </c>
    </row>
    <row r="1611" spans="1:47" x14ac:dyDescent="0.25">
      <c r="A1611" t="str">
        <f t="shared" si="206"/>
        <v>C25-1</v>
      </c>
      <c r="B1611" t="str">
        <f t="shared" si="207"/>
        <v>3.3V_SFP</v>
      </c>
      <c r="C1611" t="str">
        <f t="shared" si="208"/>
        <v>C25-3.3V_SFP</v>
      </c>
      <c r="D1611" t="str">
        <f t="shared" si="209"/>
        <v>C25-1</v>
      </c>
      <c r="E1611" t="s">
        <v>1272</v>
      </c>
      <c r="F1611">
        <v>1</v>
      </c>
      <c r="G1611" t="s">
        <v>2052</v>
      </c>
      <c r="AT1611" t="str">
        <f t="shared" si="210"/>
        <v>3.3V_SFP</v>
      </c>
      <c r="AU1611" t="str">
        <f t="shared" si="211"/>
        <v>--</v>
      </c>
    </row>
    <row r="1612" spans="1:47" x14ac:dyDescent="0.25">
      <c r="A1612" t="str">
        <f t="shared" si="206"/>
        <v>C25-2</v>
      </c>
      <c r="B1612" t="str">
        <f t="shared" si="207"/>
        <v>GND</v>
      </c>
      <c r="C1612" t="str">
        <f t="shared" si="208"/>
        <v>C25-GND</v>
      </c>
      <c r="D1612" t="str">
        <f t="shared" si="209"/>
        <v>C25-2</v>
      </c>
      <c r="E1612" t="s">
        <v>1272</v>
      </c>
      <c r="F1612">
        <v>2</v>
      </c>
      <c r="G1612" t="s">
        <v>345</v>
      </c>
      <c r="AT1612">
        <f t="shared" si="210"/>
        <v>0</v>
      </c>
      <c r="AU1612">
        <f t="shared" si="211"/>
        <v>0</v>
      </c>
    </row>
    <row r="1613" spans="1:47" x14ac:dyDescent="0.25">
      <c r="A1613" t="str">
        <f t="shared" si="206"/>
        <v>C26-1</v>
      </c>
      <c r="B1613" t="str">
        <f t="shared" si="207"/>
        <v>GND</v>
      </c>
      <c r="C1613" t="str">
        <f t="shared" si="208"/>
        <v>C26-GND</v>
      </c>
      <c r="D1613" t="str">
        <f t="shared" si="209"/>
        <v>C26-1</v>
      </c>
      <c r="E1613" t="s">
        <v>930</v>
      </c>
      <c r="F1613">
        <v>1</v>
      </c>
      <c r="G1613" t="s">
        <v>345</v>
      </c>
      <c r="AT1613">
        <f t="shared" si="210"/>
        <v>0</v>
      </c>
      <c r="AU1613">
        <f t="shared" si="211"/>
        <v>0</v>
      </c>
    </row>
    <row r="1614" spans="1:47" x14ac:dyDescent="0.25">
      <c r="A1614" t="str">
        <f t="shared" si="206"/>
        <v>C26-2</v>
      </c>
      <c r="B1614" t="str">
        <f t="shared" si="207"/>
        <v>3.3V_SFP</v>
      </c>
      <c r="C1614" t="str">
        <f t="shared" si="208"/>
        <v>C26-3.3V_SFP</v>
      </c>
      <c r="D1614" t="str">
        <f t="shared" si="209"/>
        <v>C26-2</v>
      </c>
      <c r="E1614" t="s">
        <v>930</v>
      </c>
      <c r="F1614">
        <v>2</v>
      </c>
      <c r="G1614" t="s">
        <v>2052</v>
      </c>
      <c r="AT1614" t="str">
        <f t="shared" si="210"/>
        <v>3.3V_SFP</v>
      </c>
      <c r="AU1614" t="str">
        <f t="shared" si="211"/>
        <v>--</v>
      </c>
    </row>
    <row r="1615" spans="1:47" x14ac:dyDescent="0.25">
      <c r="A1615" t="str">
        <f t="shared" si="206"/>
        <v>C27-1</v>
      </c>
      <c r="B1615" t="str">
        <f t="shared" si="207"/>
        <v>GND</v>
      </c>
      <c r="C1615" t="str">
        <f t="shared" si="208"/>
        <v>C27-GND</v>
      </c>
      <c r="D1615" t="str">
        <f t="shared" si="209"/>
        <v>C27-1</v>
      </c>
      <c r="E1615" t="s">
        <v>1702</v>
      </c>
      <c r="F1615">
        <v>1</v>
      </c>
      <c r="G1615" t="s">
        <v>345</v>
      </c>
      <c r="AT1615">
        <f t="shared" si="210"/>
        <v>0</v>
      </c>
      <c r="AU1615">
        <f t="shared" si="211"/>
        <v>0</v>
      </c>
    </row>
    <row r="1616" spans="1:47" x14ac:dyDescent="0.25">
      <c r="A1616" t="str">
        <f t="shared" si="206"/>
        <v>C27-2</v>
      </c>
      <c r="B1616" t="str">
        <f t="shared" si="207"/>
        <v>NetC27_2</v>
      </c>
      <c r="C1616" t="str">
        <f t="shared" si="208"/>
        <v>C27-NetC27_2</v>
      </c>
      <c r="D1616" t="str">
        <f t="shared" si="209"/>
        <v>C27-2</v>
      </c>
      <c r="E1616" t="s">
        <v>1702</v>
      </c>
      <c r="F1616">
        <v>2</v>
      </c>
      <c r="G1616" t="s">
        <v>2095</v>
      </c>
      <c r="AT1616" t="str">
        <f t="shared" si="210"/>
        <v>NetC27_2</v>
      </c>
      <c r="AU1616" t="str">
        <f t="shared" si="211"/>
        <v>--</v>
      </c>
    </row>
    <row r="1617" spans="1:47" x14ac:dyDescent="0.25">
      <c r="A1617" t="str">
        <f t="shared" si="206"/>
        <v>C28-1</v>
      </c>
      <c r="B1617" t="str">
        <f t="shared" si="207"/>
        <v>NetC27_2</v>
      </c>
      <c r="C1617" t="str">
        <f t="shared" si="208"/>
        <v>C28-NetC27_2</v>
      </c>
      <c r="D1617" t="str">
        <f t="shared" si="209"/>
        <v>C28-1</v>
      </c>
      <c r="E1617" t="s">
        <v>1703</v>
      </c>
      <c r="F1617">
        <v>1</v>
      </c>
      <c r="G1617" t="s">
        <v>2095</v>
      </c>
      <c r="AT1617" t="str">
        <f t="shared" si="210"/>
        <v>NetC27_2</v>
      </c>
      <c r="AU1617" t="str">
        <f t="shared" si="211"/>
        <v>--</v>
      </c>
    </row>
    <row r="1618" spans="1:47" x14ac:dyDescent="0.25">
      <c r="A1618" t="str">
        <f t="shared" si="206"/>
        <v>C28-2</v>
      </c>
      <c r="B1618" t="str">
        <f t="shared" si="207"/>
        <v>GND</v>
      </c>
      <c r="C1618" t="str">
        <f t="shared" si="208"/>
        <v>C28-GND</v>
      </c>
      <c r="D1618" t="str">
        <f t="shared" si="209"/>
        <v>C28-2</v>
      </c>
      <c r="E1618" t="s">
        <v>1703</v>
      </c>
      <c r="F1618">
        <v>2</v>
      </c>
      <c r="G1618" t="s">
        <v>345</v>
      </c>
      <c r="AT1618">
        <f t="shared" si="210"/>
        <v>0</v>
      </c>
      <c r="AU1618">
        <f t="shared" si="211"/>
        <v>0</v>
      </c>
    </row>
    <row r="1619" spans="1:47" x14ac:dyDescent="0.25">
      <c r="A1619" t="str">
        <f t="shared" si="206"/>
        <v>C29-1</v>
      </c>
      <c r="B1619" t="str">
        <f t="shared" si="207"/>
        <v>GND</v>
      </c>
      <c r="C1619" t="str">
        <f t="shared" si="208"/>
        <v>C29-GND</v>
      </c>
      <c r="D1619" t="str">
        <f t="shared" si="209"/>
        <v>C29-1</v>
      </c>
      <c r="E1619" t="s">
        <v>1704</v>
      </c>
      <c r="F1619">
        <v>1</v>
      </c>
      <c r="G1619" t="s">
        <v>345</v>
      </c>
      <c r="AT1619">
        <f t="shared" si="210"/>
        <v>0</v>
      </c>
      <c r="AU1619">
        <f t="shared" si="211"/>
        <v>0</v>
      </c>
    </row>
    <row r="1620" spans="1:47" x14ac:dyDescent="0.25">
      <c r="A1620" t="str">
        <f t="shared" si="206"/>
        <v>C29-2</v>
      </c>
      <c r="B1620" t="str">
        <f t="shared" si="207"/>
        <v>NetC29_2</v>
      </c>
      <c r="C1620" t="str">
        <f t="shared" si="208"/>
        <v>C29-NetC29_2</v>
      </c>
      <c r="D1620" t="str">
        <f t="shared" si="209"/>
        <v>C29-2</v>
      </c>
      <c r="E1620" t="s">
        <v>1704</v>
      </c>
      <c r="F1620">
        <v>2</v>
      </c>
      <c r="G1620" t="s">
        <v>2096</v>
      </c>
      <c r="AT1620" t="str">
        <f t="shared" si="210"/>
        <v>NetC29_2</v>
      </c>
      <c r="AU1620" t="str">
        <f t="shared" si="211"/>
        <v>--</v>
      </c>
    </row>
    <row r="1621" spans="1:47" x14ac:dyDescent="0.25">
      <c r="A1621" t="str">
        <f t="shared" si="206"/>
        <v>C30-1</v>
      </c>
      <c r="B1621" t="str">
        <f t="shared" si="207"/>
        <v>NetC29_2</v>
      </c>
      <c r="C1621" t="str">
        <f t="shared" si="208"/>
        <v>C30-NetC29_2</v>
      </c>
      <c r="D1621" t="str">
        <f t="shared" si="209"/>
        <v>C30-1</v>
      </c>
      <c r="E1621" t="s">
        <v>1705</v>
      </c>
      <c r="F1621">
        <v>1</v>
      </c>
      <c r="G1621" t="s">
        <v>2096</v>
      </c>
      <c r="AT1621" t="str">
        <f t="shared" si="210"/>
        <v>NetC29_2</v>
      </c>
      <c r="AU1621" t="str">
        <f t="shared" si="211"/>
        <v>--</v>
      </c>
    </row>
    <row r="1622" spans="1:47" x14ac:dyDescent="0.25">
      <c r="A1622" t="str">
        <f t="shared" si="206"/>
        <v>C30-2</v>
      </c>
      <c r="B1622" t="str">
        <f t="shared" si="207"/>
        <v>GND</v>
      </c>
      <c r="C1622" t="str">
        <f t="shared" si="208"/>
        <v>C30-GND</v>
      </c>
      <c r="D1622" t="str">
        <f t="shared" si="209"/>
        <v>C30-2</v>
      </c>
      <c r="E1622" t="s">
        <v>1705</v>
      </c>
      <c r="F1622">
        <v>2</v>
      </c>
      <c r="G1622" t="s">
        <v>345</v>
      </c>
      <c r="AT1622">
        <f t="shared" si="210"/>
        <v>0</v>
      </c>
      <c r="AU1622">
        <f t="shared" si="211"/>
        <v>0</v>
      </c>
    </row>
    <row r="1623" spans="1:47" x14ac:dyDescent="0.25">
      <c r="A1623" t="str">
        <f t="shared" si="206"/>
        <v>C31-1</v>
      </c>
      <c r="B1623" t="str">
        <f t="shared" si="207"/>
        <v>3.3V_SFP</v>
      </c>
      <c r="C1623" t="str">
        <f t="shared" si="208"/>
        <v>C31-3.3V_SFP</v>
      </c>
      <c r="D1623" t="str">
        <f t="shared" si="209"/>
        <v>C31-1</v>
      </c>
      <c r="E1623" t="s">
        <v>1706</v>
      </c>
      <c r="F1623">
        <v>1</v>
      </c>
      <c r="G1623" t="s">
        <v>2052</v>
      </c>
      <c r="AT1623" t="str">
        <f t="shared" si="210"/>
        <v>3.3V_SFP</v>
      </c>
      <c r="AU1623" t="str">
        <f t="shared" si="211"/>
        <v>--</v>
      </c>
    </row>
    <row r="1624" spans="1:47" x14ac:dyDescent="0.25">
      <c r="A1624" t="str">
        <f t="shared" si="206"/>
        <v>C31-2</v>
      </c>
      <c r="B1624" t="str">
        <f t="shared" si="207"/>
        <v>GND</v>
      </c>
      <c r="C1624" t="str">
        <f t="shared" si="208"/>
        <v>C31-GND</v>
      </c>
      <c r="D1624" t="str">
        <f t="shared" si="209"/>
        <v>C31-2</v>
      </c>
      <c r="E1624" t="s">
        <v>1706</v>
      </c>
      <c r="F1624">
        <v>2</v>
      </c>
      <c r="G1624" t="s">
        <v>345</v>
      </c>
      <c r="AT1624">
        <f t="shared" si="210"/>
        <v>0</v>
      </c>
      <c r="AU1624">
        <f t="shared" si="211"/>
        <v>0</v>
      </c>
    </row>
    <row r="1625" spans="1:47" x14ac:dyDescent="0.25">
      <c r="A1625" t="str">
        <f t="shared" si="206"/>
        <v>C32-1</v>
      </c>
      <c r="B1625" t="str">
        <f t="shared" si="207"/>
        <v>GND</v>
      </c>
      <c r="C1625" t="str">
        <f t="shared" si="208"/>
        <v>C32-GND</v>
      </c>
      <c r="D1625" t="str">
        <f t="shared" si="209"/>
        <v>C32-1</v>
      </c>
      <c r="E1625" t="s">
        <v>1707</v>
      </c>
      <c r="F1625">
        <v>1</v>
      </c>
      <c r="G1625" t="s">
        <v>345</v>
      </c>
      <c r="AT1625">
        <f t="shared" si="210"/>
        <v>0</v>
      </c>
      <c r="AU1625">
        <f t="shared" si="211"/>
        <v>0</v>
      </c>
    </row>
    <row r="1626" spans="1:47" x14ac:dyDescent="0.25">
      <c r="A1626" t="str">
        <f t="shared" si="206"/>
        <v>C32-2</v>
      </c>
      <c r="B1626" t="str">
        <f t="shared" si="207"/>
        <v>3.3V_SFP</v>
      </c>
      <c r="C1626" t="str">
        <f t="shared" si="208"/>
        <v>C32-3.3V_SFP</v>
      </c>
      <c r="D1626" t="str">
        <f t="shared" si="209"/>
        <v>C32-2</v>
      </c>
      <c r="E1626" t="s">
        <v>1707</v>
      </c>
      <c r="F1626">
        <v>2</v>
      </c>
      <c r="G1626" t="s">
        <v>2052</v>
      </c>
      <c r="AT1626" t="str">
        <f t="shared" si="210"/>
        <v>3.3V_SFP</v>
      </c>
      <c r="AU1626" t="str">
        <f t="shared" si="211"/>
        <v>--</v>
      </c>
    </row>
    <row r="1627" spans="1:47" x14ac:dyDescent="0.25">
      <c r="A1627" t="str">
        <f t="shared" si="206"/>
        <v>C33-1</v>
      </c>
      <c r="B1627" t="str">
        <f t="shared" si="207"/>
        <v>GND</v>
      </c>
      <c r="C1627" t="str">
        <f t="shared" si="208"/>
        <v>C33-GND</v>
      </c>
      <c r="D1627" t="str">
        <f t="shared" si="209"/>
        <v>C33-1</v>
      </c>
      <c r="E1627" t="s">
        <v>1708</v>
      </c>
      <c r="F1627">
        <v>1</v>
      </c>
      <c r="G1627" t="s">
        <v>345</v>
      </c>
      <c r="AT1627">
        <f t="shared" si="210"/>
        <v>0</v>
      </c>
      <c r="AU1627">
        <f t="shared" si="211"/>
        <v>0</v>
      </c>
    </row>
    <row r="1628" spans="1:47" x14ac:dyDescent="0.25">
      <c r="A1628" t="str">
        <f t="shared" si="206"/>
        <v>C33-2</v>
      </c>
      <c r="B1628" t="str">
        <f t="shared" si="207"/>
        <v>NetC33_2</v>
      </c>
      <c r="C1628" t="str">
        <f t="shared" si="208"/>
        <v>C33-NetC33_2</v>
      </c>
      <c r="D1628" t="str">
        <f t="shared" si="209"/>
        <v>C33-2</v>
      </c>
      <c r="E1628" t="s">
        <v>1708</v>
      </c>
      <c r="F1628">
        <v>2</v>
      </c>
      <c r="G1628" t="s">
        <v>2097</v>
      </c>
      <c r="AT1628" t="str">
        <f t="shared" si="210"/>
        <v>NetC33_2</v>
      </c>
      <c r="AU1628" t="str">
        <f t="shared" si="211"/>
        <v>--</v>
      </c>
    </row>
    <row r="1629" spans="1:47" x14ac:dyDescent="0.25">
      <c r="A1629" t="str">
        <f t="shared" si="206"/>
        <v>C34-1</v>
      </c>
      <c r="B1629" t="str">
        <f t="shared" si="207"/>
        <v>NetC33_2</v>
      </c>
      <c r="C1629" t="str">
        <f t="shared" si="208"/>
        <v>C34-NetC33_2</v>
      </c>
      <c r="D1629" t="str">
        <f t="shared" si="209"/>
        <v>C34-1</v>
      </c>
      <c r="E1629" t="s">
        <v>1952</v>
      </c>
      <c r="F1629">
        <v>1</v>
      </c>
      <c r="G1629" t="s">
        <v>2097</v>
      </c>
      <c r="AT1629" t="str">
        <f t="shared" si="210"/>
        <v>NetC33_2</v>
      </c>
      <c r="AU1629" t="str">
        <f t="shared" si="211"/>
        <v>--</v>
      </c>
    </row>
    <row r="1630" spans="1:47" x14ac:dyDescent="0.25">
      <c r="A1630" t="str">
        <f t="shared" si="206"/>
        <v>C34-2</v>
      </c>
      <c r="B1630" t="str">
        <f t="shared" si="207"/>
        <v>GND</v>
      </c>
      <c r="C1630" t="str">
        <f t="shared" si="208"/>
        <v>C34-GND</v>
      </c>
      <c r="D1630" t="str">
        <f t="shared" si="209"/>
        <v>C34-2</v>
      </c>
      <c r="E1630" t="s">
        <v>1952</v>
      </c>
      <c r="F1630">
        <v>2</v>
      </c>
      <c r="G1630" t="s">
        <v>345</v>
      </c>
      <c r="AT1630">
        <f t="shared" si="210"/>
        <v>0</v>
      </c>
      <c r="AU1630">
        <f t="shared" si="211"/>
        <v>0</v>
      </c>
    </row>
    <row r="1631" spans="1:47" x14ac:dyDescent="0.25">
      <c r="A1631" t="str">
        <f t="shared" si="206"/>
        <v>C35-1</v>
      </c>
      <c r="B1631" t="str">
        <f t="shared" si="207"/>
        <v>GND</v>
      </c>
      <c r="C1631" t="str">
        <f t="shared" si="208"/>
        <v>C35-GND</v>
      </c>
      <c r="D1631" t="str">
        <f t="shared" si="209"/>
        <v>C35-1</v>
      </c>
      <c r="E1631" t="s">
        <v>1709</v>
      </c>
      <c r="F1631">
        <v>1</v>
      </c>
      <c r="G1631" t="s">
        <v>345</v>
      </c>
      <c r="AT1631">
        <f t="shared" si="210"/>
        <v>0</v>
      </c>
      <c r="AU1631">
        <f t="shared" si="211"/>
        <v>0</v>
      </c>
    </row>
    <row r="1632" spans="1:47" x14ac:dyDescent="0.25">
      <c r="A1632" t="str">
        <f t="shared" si="206"/>
        <v>C35-2</v>
      </c>
      <c r="B1632" t="str">
        <f t="shared" si="207"/>
        <v>NetC35_2</v>
      </c>
      <c r="C1632" t="str">
        <f t="shared" si="208"/>
        <v>C35-NetC35_2</v>
      </c>
      <c r="D1632" t="str">
        <f t="shared" si="209"/>
        <v>C35-2</v>
      </c>
      <c r="E1632" t="s">
        <v>1709</v>
      </c>
      <c r="F1632">
        <v>2</v>
      </c>
      <c r="G1632" t="s">
        <v>2098</v>
      </c>
      <c r="AT1632" t="str">
        <f t="shared" si="210"/>
        <v>NetC35_2</v>
      </c>
      <c r="AU1632" t="str">
        <f t="shared" si="211"/>
        <v>--</v>
      </c>
    </row>
    <row r="1633" spans="1:47" x14ac:dyDescent="0.25">
      <c r="A1633" t="str">
        <f t="shared" si="206"/>
        <v>C36-1</v>
      </c>
      <c r="B1633" t="str">
        <f t="shared" si="207"/>
        <v>NetC35_2</v>
      </c>
      <c r="C1633" t="str">
        <f t="shared" si="208"/>
        <v>C36-NetC35_2</v>
      </c>
      <c r="D1633" t="str">
        <f t="shared" si="209"/>
        <v>C36-1</v>
      </c>
      <c r="E1633" t="s">
        <v>1953</v>
      </c>
      <c r="F1633">
        <v>1</v>
      </c>
      <c r="G1633" t="s">
        <v>2098</v>
      </c>
      <c r="AT1633" t="str">
        <f t="shared" si="210"/>
        <v>NetC35_2</v>
      </c>
      <c r="AU1633" t="str">
        <f t="shared" si="211"/>
        <v>--</v>
      </c>
    </row>
    <row r="1634" spans="1:47" x14ac:dyDescent="0.25">
      <c r="A1634" t="str">
        <f t="shared" si="206"/>
        <v>C36-2</v>
      </c>
      <c r="B1634" t="str">
        <f t="shared" si="207"/>
        <v>GND</v>
      </c>
      <c r="C1634" t="str">
        <f t="shared" si="208"/>
        <v>C36-GND</v>
      </c>
      <c r="D1634" t="str">
        <f t="shared" si="209"/>
        <v>C36-2</v>
      </c>
      <c r="E1634" t="s">
        <v>1953</v>
      </c>
      <c r="F1634">
        <v>2</v>
      </c>
      <c r="G1634" t="s">
        <v>345</v>
      </c>
      <c r="AT1634">
        <f t="shared" si="210"/>
        <v>0</v>
      </c>
      <c r="AU1634">
        <f t="shared" si="211"/>
        <v>0</v>
      </c>
    </row>
    <row r="1635" spans="1:47" x14ac:dyDescent="0.25">
      <c r="A1635" t="str">
        <f t="shared" si="206"/>
        <v>C37-1</v>
      </c>
      <c r="B1635" t="str">
        <f t="shared" si="207"/>
        <v>3.3V_SFP</v>
      </c>
      <c r="C1635" t="str">
        <f t="shared" si="208"/>
        <v>C37-3.3V_SFP</v>
      </c>
      <c r="D1635" t="str">
        <f t="shared" si="209"/>
        <v>C37-1</v>
      </c>
      <c r="E1635" t="s">
        <v>1710</v>
      </c>
      <c r="F1635">
        <v>1</v>
      </c>
      <c r="G1635" t="s">
        <v>2052</v>
      </c>
      <c r="AT1635" t="str">
        <f t="shared" si="210"/>
        <v>3.3V_SFP</v>
      </c>
      <c r="AU1635" t="str">
        <f t="shared" si="211"/>
        <v>--</v>
      </c>
    </row>
    <row r="1636" spans="1:47" x14ac:dyDescent="0.25">
      <c r="A1636" t="str">
        <f t="shared" si="206"/>
        <v>C37-2</v>
      </c>
      <c r="B1636" t="str">
        <f t="shared" si="207"/>
        <v>GND</v>
      </c>
      <c r="C1636" t="str">
        <f t="shared" si="208"/>
        <v>C37-GND</v>
      </c>
      <c r="D1636" t="str">
        <f t="shared" si="209"/>
        <v>C37-2</v>
      </c>
      <c r="E1636" t="s">
        <v>1710</v>
      </c>
      <c r="F1636">
        <v>2</v>
      </c>
      <c r="G1636" t="s">
        <v>345</v>
      </c>
      <c r="AT1636">
        <f t="shared" si="210"/>
        <v>0</v>
      </c>
      <c r="AU1636">
        <f t="shared" si="211"/>
        <v>0</v>
      </c>
    </row>
    <row r="1637" spans="1:47" x14ac:dyDescent="0.25">
      <c r="A1637" t="str">
        <f t="shared" si="206"/>
        <v>C38-1</v>
      </c>
      <c r="B1637" t="str">
        <f t="shared" si="207"/>
        <v>GND</v>
      </c>
      <c r="C1637" t="str">
        <f t="shared" si="208"/>
        <v>C38-GND</v>
      </c>
      <c r="D1637" t="str">
        <f t="shared" si="209"/>
        <v>C38-1</v>
      </c>
      <c r="E1637" t="s">
        <v>1711</v>
      </c>
      <c r="F1637">
        <v>1</v>
      </c>
      <c r="G1637" t="s">
        <v>345</v>
      </c>
      <c r="AT1637">
        <f t="shared" si="210"/>
        <v>0</v>
      </c>
      <c r="AU1637">
        <f t="shared" si="211"/>
        <v>0</v>
      </c>
    </row>
    <row r="1638" spans="1:47" x14ac:dyDescent="0.25">
      <c r="A1638" t="str">
        <f t="shared" si="206"/>
        <v>C38-2</v>
      </c>
      <c r="B1638" t="str">
        <f t="shared" si="207"/>
        <v>3.3V_SFP</v>
      </c>
      <c r="C1638" t="str">
        <f t="shared" si="208"/>
        <v>C38-3.3V_SFP</v>
      </c>
      <c r="D1638" t="str">
        <f t="shared" si="209"/>
        <v>C38-2</v>
      </c>
      <c r="E1638" t="s">
        <v>1711</v>
      </c>
      <c r="F1638">
        <v>2</v>
      </c>
      <c r="G1638" t="s">
        <v>2052</v>
      </c>
      <c r="AT1638" t="str">
        <f t="shared" si="210"/>
        <v>3.3V_SFP</v>
      </c>
      <c r="AU1638" t="str">
        <f t="shared" si="211"/>
        <v>--</v>
      </c>
    </row>
    <row r="1639" spans="1:47" x14ac:dyDescent="0.25">
      <c r="A1639" t="str">
        <f t="shared" si="206"/>
        <v>C39-1</v>
      </c>
      <c r="B1639" t="str">
        <f t="shared" si="207"/>
        <v>GND</v>
      </c>
      <c r="C1639" t="str">
        <f t="shared" si="208"/>
        <v>C39-GND</v>
      </c>
      <c r="D1639" t="str">
        <f t="shared" si="209"/>
        <v>C39-1</v>
      </c>
      <c r="E1639" t="s">
        <v>1712</v>
      </c>
      <c r="F1639">
        <v>1</v>
      </c>
      <c r="G1639" t="s">
        <v>345</v>
      </c>
      <c r="AT1639">
        <f t="shared" si="210"/>
        <v>0</v>
      </c>
      <c r="AU1639">
        <f t="shared" si="211"/>
        <v>0</v>
      </c>
    </row>
    <row r="1640" spans="1:47" x14ac:dyDescent="0.25">
      <c r="A1640" t="str">
        <f t="shared" si="206"/>
        <v>C39-2</v>
      </c>
      <c r="B1640" t="str">
        <f t="shared" si="207"/>
        <v>NetC39_2</v>
      </c>
      <c r="C1640" t="str">
        <f t="shared" si="208"/>
        <v>C39-NetC39_2</v>
      </c>
      <c r="D1640" t="str">
        <f t="shared" si="209"/>
        <v>C39-2</v>
      </c>
      <c r="E1640" t="s">
        <v>1712</v>
      </c>
      <c r="F1640">
        <v>2</v>
      </c>
      <c r="G1640" t="s">
        <v>2099</v>
      </c>
      <c r="AT1640" t="str">
        <f t="shared" si="210"/>
        <v>NetC39_2</v>
      </c>
      <c r="AU1640" t="str">
        <f t="shared" si="211"/>
        <v>--</v>
      </c>
    </row>
    <row r="1641" spans="1:47" x14ac:dyDescent="0.25">
      <c r="A1641" t="str">
        <f t="shared" si="206"/>
        <v>C40-1</v>
      </c>
      <c r="B1641" t="str">
        <f t="shared" si="207"/>
        <v>NetC39_2</v>
      </c>
      <c r="C1641" t="str">
        <f t="shared" si="208"/>
        <v>C40-NetC39_2</v>
      </c>
      <c r="D1641" t="str">
        <f t="shared" si="209"/>
        <v>C40-1</v>
      </c>
      <c r="E1641" t="s">
        <v>1954</v>
      </c>
      <c r="F1641">
        <v>1</v>
      </c>
      <c r="G1641" t="s">
        <v>2099</v>
      </c>
      <c r="AT1641" t="str">
        <f t="shared" si="210"/>
        <v>NetC39_2</v>
      </c>
      <c r="AU1641" t="str">
        <f t="shared" si="211"/>
        <v>--</v>
      </c>
    </row>
    <row r="1642" spans="1:47" x14ac:dyDescent="0.25">
      <c r="A1642" t="str">
        <f t="shared" si="206"/>
        <v>C40-2</v>
      </c>
      <c r="B1642" t="str">
        <f t="shared" si="207"/>
        <v>GND</v>
      </c>
      <c r="C1642" t="str">
        <f t="shared" si="208"/>
        <v>C40-GND</v>
      </c>
      <c r="D1642" t="str">
        <f t="shared" si="209"/>
        <v>C40-2</v>
      </c>
      <c r="E1642" t="s">
        <v>1954</v>
      </c>
      <c r="F1642">
        <v>2</v>
      </c>
      <c r="G1642" t="s">
        <v>345</v>
      </c>
      <c r="AT1642">
        <f t="shared" si="210"/>
        <v>0</v>
      </c>
      <c r="AU1642">
        <f t="shared" si="211"/>
        <v>0</v>
      </c>
    </row>
    <row r="1643" spans="1:47" x14ac:dyDescent="0.25">
      <c r="A1643" t="str">
        <f t="shared" si="206"/>
        <v>C41-1</v>
      </c>
      <c r="B1643" t="str">
        <f t="shared" si="207"/>
        <v>GND</v>
      </c>
      <c r="C1643" t="str">
        <f t="shared" si="208"/>
        <v>C41-GND</v>
      </c>
      <c r="D1643" t="str">
        <f t="shared" si="209"/>
        <v>C41-1</v>
      </c>
      <c r="E1643" t="s">
        <v>1713</v>
      </c>
      <c r="F1643">
        <v>1</v>
      </c>
      <c r="G1643" t="s">
        <v>345</v>
      </c>
      <c r="AT1643">
        <f t="shared" si="210"/>
        <v>0</v>
      </c>
      <c r="AU1643">
        <f t="shared" si="211"/>
        <v>0</v>
      </c>
    </row>
    <row r="1644" spans="1:47" x14ac:dyDescent="0.25">
      <c r="A1644" t="str">
        <f t="shared" si="206"/>
        <v>C41-2</v>
      </c>
      <c r="B1644" t="str">
        <f t="shared" si="207"/>
        <v>NetC41_2</v>
      </c>
      <c r="C1644" t="str">
        <f t="shared" si="208"/>
        <v>C41-NetC41_2</v>
      </c>
      <c r="D1644" t="str">
        <f t="shared" si="209"/>
        <v>C41-2</v>
      </c>
      <c r="E1644" t="s">
        <v>1713</v>
      </c>
      <c r="F1644">
        <v>2</v>
      </c>
      <c r="G1644" t="s">
        <v>2101</v>
      </c>
      <c r="AT1644" t="str">
        <f t="shared" si="210"/>
        <v>NetC41_2</v>
      </c>
      <c r="AU1644" t="str">
        <f t="shared" si="211"/>
        <v>--</v>
      </c>
    </row>
    <row r="1645" spans="1:47" x14ac:dyDescent="0.25">
      <c r="A1645" t="str">
        <f t="shared" si="206"/>
        <v>C42-1</v>
      </c>
      <c r="B1645" t="str">
        <f t="shared" si="207"/>
        <v>3.3V</v>
      </c>
      <c r="C1645" t="str">
        <f t="shared" si="208"/>
        <v>C42-3.3V</v>
      </c>
      <c r="D1645" t="str">
        <f t="shared" si="209"/>
        <v>C42-1</v>
      </c>
      <c r="E1645" t="s">
        <v>1714</v>
      </c>
      <c r="F1645">
        <v>1</v>
      </c>
      <c r="G1645" t="s">
        <v>2050</v>
      </c>
      <c r="AT1645">
        <f t="shared" si="210"/>
        <v>0</v>
      </c>
      <c r="AU1645">
        <f t="shared" si="211"/>
        <v>0</v>
      </c>
    </row>
    <row r="1646" spans="1:47" x14ac:dyDescent="0.25">
      <c r="A1646" t="str">
        <f t="shared" si="206"/>
        <v>C42-2</v>
      </c>
      <c r="B1646" t="str">
        <f t="shared" si="207"/>
        <v>GND</v>
      </c>
      <c r="C1646" t="str">
        <f t="shared" si="208"/>
        <v>C42-GND</v>
      </c>
      <c r="D1646" t="str">
        <f t="shared" si="209"/>
        <v>C42-2</v>
      </c>
      <c r="E1646" t="s">
        <v>1714</v>
      </c>
      <c r="F1646">
        <v>2</v>
      </c>
      <c r="G1646" t="s">
        <v>345</v>
      </c>
      <c r="AT1646">
        <f t="shared" si="210"/>
        <v>0</v>
      </c>
      <c r="AU1646">
        <f t="shared" si="211"/>
        <v>0</v>
      </c>
    </row>
    <row r="1647" spans="1:47" x14ac:dyDescent="0.25">
      <c r="A1647" t="str">
        <f t="shared" si="206"/>
        <v>C43-1</v>
      </c>
      <c r="B1647" t="str">
        <f t="shared" si="207"/>
        <v>VCCIO18V</v>
      </c>
      <c r="C1647" t="str">
        <f t="shared" si="208"/>
        <v>C43-VCCIO18V</v>
      </c>
      <c r="D1647" t="str">
        <f t="shared" si="209"/>
        <v>C43-1</v>
      </c>
      <c r="E1647" t="s">
        <v>1715</v>
      </c>
      <c r="F1647">
        <v>1</v>
      </c>
      <c r="G1647" t="s">
        <v>2068</v>
      </c>
      <c r="AT1647" t="str">
        <f t="shared" si="210"/>
        <v>VCCIO18V</v>
      </c>
      <c r="AU1647" t="str">
        <f t="shared" si="211"/>
        <v>--</v>
      </c>
    </row>
    <row r="1648" spans="1:47" x14ac:dyDescent="0.25">
      <c r="A1648" t="str">
        <f t="shared" si="206"/>
        <v>C43-2</v>
      </c>
      <c r="B1648" t="str">
        <f t="shared" si="207"/>
        <v>GND</v>
      </c>
      <c r="C1648" t="str">
        <f t="shared" si="208"/>
        <v>C43-GND</v>
      </c>
      <c r="D1648" t="str">
        <f t="shared" si="209"/>
        <v>C43-2</v>
      </c>
      <c r="E1648" t="s">
        <v>1715</v>
      </c>
      <c r="F1648">
        <v>2</v>
      </c>
      <c r="G1648" t="s">
        <v>345</v>
      </c>
      <c r="AT1648">
        <f t="shared" si="210"/>
        <v>0</v>
      </c>
      <c r="AU1648">
        <f t="shared" si="211"/>
        <v>0</v>
      </c>
    </row>
    <row r="1649" spans="1:47" x14ac:dyDescent="0.25">
      <c r="A1649" t="str">
        <f t="shared" si="206"/>
        <v>C44-1</v>
      </c>
      <c r="B1649" t="str">
        <f t="shared" si="207"/>
        <v>NetC41_2</v>
      </c>
      <c r="C1649" t="str">
        <f t="shared" si="208"/>
        <v>C44-NetC41_2</v>
      </c>
      <c r="D1649" t="str">
        <f t="shared" si="209"/>
        <v>C44-1</v>
      </c>
      <c r="E1649" t="s">
        <v>1716</v>
      </c>
      <c r="F1649">
        <v>1</v>
      </c>
      <c r="G1649" t="s">
        <v>2101</v>
      </c>
      <c r="AT1649" t="str">
        <f t="shared" si="210"/>
        <v>NetC41_2</v>
      </c>
      <c r="AU1649" t="str">
        <f t="shared" si="211"/>
        <v>--</v>
      </c>
    </row>
    <row r="1650" spans="1:47" x14ac:dyDescent="0.25">
      <c r="A1650" t="str">
        <f t="shared" si="206"/>
        <v>C44-2</v>
      </c>
      <c r="B1650" t="str">
        <f t="shared" si="207"/>
        <v>GND</v>
      </c>
      <c r="C1650" t="str">
        <f t="shared" si="208"/>
        <v>C44-GND</v>
      </c>
      <c r="D1650" t="str">
        <f t="shared" si="209"/>
        <v>C44-2</v>
      </c>
      <c r="E1650" t="s">
        <v>1716</v>
      </c>
      <c r="F1650">
        <v>2</v>
      </c>
      <c r="G1650" t="s">
        <v>345</v>
      </c>
      <c r="AT1650">
        <f t="shared" si="210"/>
        <v>0</v>
      </c>
      <c r="AU1650">
        <f t="shared" si="211"/>
        <v>0</v>
      </c>
    </row>
    <row r="1651" spans="1:47" x14ac:dyDescent="0.25">
      <c r="A1651" t="str">
        <f t="shared" si="206"/>
        <v>C45-1</v>
      </c>
      <c r="B1651" t="str">
        <f t="shared" si="207"/>
        <v>3.3V_SFP</v>
      </c>
      <c r="C1651" t="str">
        <f t="shared" si="208"/>
        <v>C45-3.3V_SFP</v>
      </c>
      <c r="D1651" t="str">
        <f t="shared" si="209"/>
        <v>C45-1</v>
      </c>
      <c r="E1651" t="s">
        <v>1717</v>
      </c>
      <c r="F1651">
        <v>1</v>
      </c>
      <c r="G1651" t="s">
        <v>2052</v>
      </c>
      <c r="AT1651" t="str">
        <f t="shared" si="210"/>
        <v>3.3V_SFP</v>
      </c>
      <c r="AU1651" t="str">
        <f t="shared" si="211"/>
        <v>--</v>
      </c>
    </row>
    <row r="1652" spans="1:47" x14ac:dyDescent="0.25">
      <c r="A1652" t="str">
        <f t="shared" si="206"/>
        <v>C45-2</v>
      </c>
      <c r="B1652" t="str">
        <f t="shared" si="207"/>
        <v>GND</v>
      </c>
      <c r="C1652" t="str">
        <f t="shared" si="208"/>
        <v>C45-GND</v>
      </c>
      <c r="D1652" t="str">
        <f t="shared" si="209"/>
        <v>C45-2</v>
      </c>
      <c r="E1652" t="s">
        <v>1717</v>
      </c>
      <c r="F1652">
        <v>2</v>
      </c>
      <c r="G1652" t="s">
        <v>345</v>
      </c>
      <c r="AT1652">
        <f t="shared" si="210"/>
        <v>0</v>
      </c>
      <c r="AU1652">
        <f t="shared" si="211"/>
        <v>0</v>
      </c>
    </row>
    <row r="1653" spans="1:47" x14ac:dyDescent="0.25">
      <c r="A1653" t="str">
        <f t="shared" si="206"/>
        <v>C46-1</v>
      </c>
      <c r="B1653" t="str">
        <f t="shared" si="207"/>
        <v>3.3V</v>
      </c>
      <c r="C1653" t="str">
        <f t="shared" si="208"/>
        <v>C46-3.3V</v>
      </c>
      <c r="D1653" t="str">
        <f t="shared" si="209"/>
        <v>C46-1</v>
      </c>
      <c r="E1653" t="s">
        <v>1718</v>
      </c>
      <c r="F1653">
        <v>1</v>
      </c>
      <c r="G1653" t="s">
        <v>2050</v>
      </c>
      <c r="AT1653">
        <f t="shared" si="210"/>
        <v>0</v>
      </c>
      <c r="AU1653">
        <f t="shared" si="211"/>
        <v>0</v>
      </c>
    </row>
    <row r="1654" spans="1:47" x14ac:dyDescent="0.25">
      <c r="A1654" t="str">
        <f t="shared" si="206"/>
        <v>C46-2</v>
      </c>
      <c r="B1654" t="str">
        <f t="shared" si="207"/>
        <v>GND</v>
      </c>
      <c r="C1654" t="str">
        <f t="shared" si="208"/>
        <v>C46-GND</v>
      </c>
      <c r="D1654" t="str">
        <f t="shared" si="209"/>
        <v>C46-2</v>
      </c>
      <c r="E1654" t="s">
        <v>1718</v>
      </c>
      <c r="F1654">
        <v>2</v>
      </c>
      <c r="G1654" t="s">
        <v>345</v>
      </c>
      <c r="AT1654">
        <f t="shared" si="210"/>
        <v>0</v>
      </c>
      <c r="AU1654">
        <f t="shared" si="211"/>
        <v>0</v>
      </c>
    </row>
    <row r="1655" spans="1:47" x14ac:dyDescent="0.25">
      <c r="A1655" t="str">
        <f t="shared" si="206"/>
        <v>C47-1</v>
      </c>
      <c r="B1655" t="str">
        <f t="shared" si="207"/>
        <v>GND</v>
      </c>
      <c r="C1655" t="str">
        <f t="shared" si="208"/>
        <v>C47-GND</v>
      </c>
      <c r="D1655" t="str">
        <f t="shared" si="209"/>
        <v>C47-1</v>
      </c>
      <c r="E1655" t="s">
        <v>1719</v>
      </c>
      <c r="F1655">
        <v>1</v>
      </c>
      <c r="G1655" t="s">
        <v>345</v>
      </c>
      <c r="AT1655">
        <f t="shared" si="210"/>
        <v>0</v>
      </c>
      <c r="AU1655">
        <f t="shared" si="211"/>
        <v>0</v>
      </c>
    </row>
    <row r="1656" spans="1:47" x14ac:dyDescent="0.25">
      <c r="A1656" t="str">
        <f t="shared" si="206"/>
        <v>C47-2</v>
      </c>
      <c r="B1656" t="str">
        <f t="shared" si="207"/>
        <v>3.3V_SFP</v>
      </c>
      <c r="C1656" t="str">
        <f t="shared" si="208"/>
        <v>C47-3.3V_SFP</v>
      </c>
      <c r="D1656" t="str">
        <f t="shared" si="209"/>
        <v>C47-2</v>
      </c>
      <c r="E1656" t="s">
        <v>1719</v>
      </c>
      <c r="F1656">
        <v>2</v>
      </c>
      <c r="G1656" t="s">
        <v>2052</v>
      </c>
      <c r="AT1656" t="str">
        <f t="shared" si="210"/>
        <v>3.3V_SFP</v>
      </c>
      <c r="AU1656" t="str">
        <f t="shared" si="211"/>
        <v>--</v>
      </c>
    </row>
    <row r="1657" spans="1:47" x14ac:dyDescent="0.25">
      <c r="A1657" t="str">
        <f t="shared" si="206"/>
        <v>C48-1</v>
      </c>
      <c r="B1657" t="str">
        <f t="shared" si="207"/>
        <v>GND</v>
      </c>
      <c r="C1657" t="str">
        <f t="shared" si="208"/>
        <v>C48-GND</v>
      </c>
      <c r="D1657" t="str">
        <f t="shared" si="209"/>
        <v>C48-1</v>
      </c>
      <c r="E1657" t="s">
        <v>1720</v>
      </c>
      <c r="F1657">
        <v>1</v>
      </c>
      <c r="G1657" t="s">
        <v>345</v>
      </c>
      <c r="AT1657">
        <f t="shared" si="210"/>
        <v>0</v>
      </c>
      <c r="AU1657">
        <f t="shared" si="211"/>
        <v>0</v>
      </c>
    </row>
    <row r="1658" spans="1:47" x14ac:dyDescent="0.25">
      <c r="A1658" t="str">
        <f t="shared" si="206"/>
        <v>C48-2</v>
      </c>
      <c r="B1658" t="str">
        <f t="shared" si="207"/>
        <v>NetC48_2</v>
      </c>
      <c r="C1658" t="str">
        <f t="shared" si="208"/>
        <v>C48-NetC48_2</v>
      </c>
      <c r="D1658" t="str">
        <f t="shared" si="209"/>
        <v>C48-2</v>
      </c>
      <c r="E1658" t="s">
        <v>1720</v>
      </c>
      <c r="F1658">
        <v>2</v>
      </c>
      <c r="G1658" t="s">
        <v>2102</v>
      </c>
      <c r="AT1658" t="str">
        <f t="shared" si="210"/>
        <v>NetC48_2</v>
      </c>
      <c r="AU1658" t="str">
        <f t="shared" si="211"/>
        <v>--</v>
      </c>
    </row>
    <row r="1659" spans="1:47" x14ac:dyDescent="0.25">
      <c r="A1659" t="str">
        <f t="shared" si="206"/>
        <v>C49-1</v>
      </c>
      <c r="B1659" t="str">
        <f t="shared" si="207"/>
        <v>NetC48_2</v>
      </c>
      <c r="C1659" t="str">
        <f t="shared" si="208"/>
        <v>C49-NetC48_2</v>
      </c>
      <c r="D1659" t="str">
        <f t="shared" si="209"/>
        <v>C49-1</v>
      </c>
      <c r="E1659" t="s">
        <v>1721</v>
      </c>
      <c r="F1659">
        <v>1</v>
      </c>
      <c r="G1659" t="s">
        <v>2102</v>
      </c>
      <c r="AT1659" t="str">
        <f t="shared" si="210"/>
        <v>NetC48_2</v>
      </c>
      <c r="AU1659" t="str">
        <f t="shared" si="211"/>
        <v>--</v>
      </c>
    </row>
    <row r="1660" spans="1:47" x14ac:dyDescent="0.25">
      <c r="A1660" t="str">
        <f t="shared" si="206"/>
        <v>C49-2</v>
      </c>
      <c r="B1660" t="str">
        <f t="shared" si="207"/>
        <v>GND</v>
      </c>
      <c r="C1660" t="str">
        <f t="shared" si="208"/>
        <v>C49-GND</v>
      </c>
      <c r="D1660" t="str">
        <f t="shared" si="209"/>
        <v>C49-2</v>
      </c>
      <c r="E1660" t="s">
        <v>1721</v>
      </c>
      <c r="F1660">
        <v>2</v>
      </c>
      <c r="G1660" t="s">
        <v>345</v>
      </c>
      <c r="AT1660">
        <f t="shared" si="210"/>
        <v>0</v>
      </c>
      <c r="AU1660">
        <f t="shared" si="211"/>
        <v>0</v>
      </c>
    </row>
    <row r="1661" spans="1:47" x14ac:dyDescent="0.25">
      <c r="A1661" t="str">
        <f t="shared" si="206"/>
        <v>C50-1</v>
      </c>
      <c r="B1661" t="str">
        <f t="shared" si="207"/>
        <v>GND</v>
      </c>
      <c r="C1661" t="str">
        <f t="shared" si="208"/>
        <v>C50-GND</v>
      </c>
      <c r="D1661" t="str">
        <f t="shared" si="209"/>
        <v>C50-1</v>
      </c>
      <c r="E1661" t="s">
        <v>1722</v>
      </c>
      <c r="F1661">
        <v>1</v>
      </c>
      <c r="G1661" t="s">
        <v>345</v>
      </c>
      <c r="AT1661">
        <f t="shared" si="210"/>
        <v>0</v>
      </c>
      <c r="AU1661">
        <f t="shared" si="211"/>
        <v>0</v>
      </c>
    </row>
    <row r="1662" spans="1:47" x14ac:dyDescent="0.25">
      <c r="A1662" t="str">
        <f t="shared" si="206"/>
        <v>C50-2</v>
      </c>
      <c r="B1662" t="str">
        <f t="shared" si="207"/>
        <v>NetC50_2</v>
      </c>
      <c r="C1662" t="str">
        <f t="shared" si="208"/>
        <v>C50-NetC50_2</v>
      </c>
      <c r="D1662" t="str">
        <f t="shared" si="209"/>
        <v>C50-2</v>
      </c>
      <c r="E1662" t="s">
        <v>1722</v>
      </c>
      <c r="F1662">
        <v>2</v>
      </c>
      <c r="G1662" t="s">
        <v>2103</v>
      </c>
      <c r="AT1662" t="str">
        <f t="shared" si="210"/>
        <v>NetC50_2</v>
      </c>
      <c r="AU1662" t="str">
        <f t="shared" si="211"/>
        <v>--</v>
      </c>
    </row>
    <row r="1663" spans="1:47" x14ac:dyDescent="0.25">
      <c r="A1663" t="str">
        <f t="shared" si="206"/>
        <v>C51-1</v>
      </c>
      <c r="B1663" t="str">
        <f t="shared" si="207"/>
        <v>NetC50_2</v>
      </c>
      <c r="C1663" t="str">
        <f t="shared" si="208"/>
        <v>C51-NetC50_2</v>
      </c>
      <c r="D1663" t="str">
        <f t="shared" si="209"/>
        <v>C51-1</v>
      </c>
      <c r="E1663" t="s">
        <v>1723</v>
      </c>
      <c r="F1663">
        <v>1</v>
      </c>
      <c r="G1663" t="s">
        <v>2103</v>
      </c>
      <c r="AT1663" t="str">
        <f t="shared" si="210"/>
        <v>NetC50_2</v>
      </c>
      <c r="AU1663" t="str">
        <f t="shared" si="211"/>
        <v>--</v>
      </c>
    </row>
    <row r="1664" spans="1:47" x14ac:dyDescent="0.25">
      <c r="A1664" t="str">
        <f t="shared" si="206"/>
        <v>C51-2</v>
      </c>
      <c r="B1664" t="str">
        <f t="shared" si="207"/>
        <v>GND</v>
      </c>
      <c r="C1664" t="str">
        <f t="shared" si="208"/>
        <v>C51-GND</v>
      </c>
      <c r="D1664" t="str">
        <f t="shared" si="209"/>
        <v>C51-2</v>
      </c>
      <c r="E1664" t="s">
        <v>1723</v>
      </c>
      <c r="F1664">
        <v>2</v>
      </c>
      <c r="G1664" t="s">
        <v>345</v>
      </c>
      <c r="AT1664">
        <f t="shared" si="210"/>
        <v>0</v>
      </c>
      <c r="AU1664">
        <f t="shared" si="211"/>
        <v>0</v>
      </c>
    </row>
    <row r="1665" spans="1:47" x14ac:dyDescent="0.25">
      <c r="A1665" t="str">
        <f t="shared" si="206"/>
        <v>C52-1</v>
      </c>
      <c r="B1665" t="str">
        <f t="shared" si="207"/>
        <v>NetC52_1</v>
      </c>
      <c r="C1665" t="str">
        <f t="shared" si="208"/>
        <v>C52-NetC52_1</v>
      </c>
      <c r="D1665" t="str">
        <f t="shared" si="209"/>
        <v>C52-1</v>
      </c>
      <c r="E1665" t="s">
        <v>1724</v>
      </c>
      <c r="F1665">
        <v>1</v>
      </c>
      <c r="G1665" t="s">
        <v>2104</v>
      </c>
      <c r="AT1665" t="str">
        <f t="shared" si="210"/>
        <v>NetC52_1</v>
      </c>
      <c r="AU1665" t="str">
        <f t="shared" si="211"/>
        <v>--</v>
      </c>
    </row>
    <row r="1666" spans="1:47" x14ac:dyDescent="0.25">
      <c r="A1666" t="str">
        <f t="shared" si="206"/>
        <v>C52-2</v>
      </c>
      <c r="B1666" t="str">
        <f t="shared" si="207"/>
        <v>GND</v>
      </c>
      <c r="C1666" t="str">
        <f t="shared" si="208"/>
        <v>C52-GND</v>
      </c>
      <c r="D1666" t="str">
        <f t="shared" si="209"/>
        <v>C52-2</v>
      </c>
      <c r="E1666" t="s">
        <v>1724</v>
      </c>
      <c r="F1666">
        <v>2</v>
      </c>
      <c r="G1666" t="s">
        <v>345</v>
      </c>
      <c r="AT1666">
        <f t="shared" si="210"/>
        <v>0</v>
      </c>
      <c r="AU1666">
        <f t="shared" si="211"/>
        <v>0</v>
      </c>
    </row>
    <row r="1667" spans="1:47" x14ac:dyDescent="0.25">
      <c r="A1667" t="str">
        <f t="shared" si="206"/>
        <v>C53-1</v>
      </c>
      <c r="B1667" t="str">
        <f t="shared" si="207"/>
        <v>FGND</v>
      </c>
      <c r="C1667" t="str">
        <f t="shared" si="208"/>
        <v>C53-FGND</v>
      </c>
      <c r="D1667" t="str">
        <f t="shared" si="209"/>
        <v>C53-1</v>
      </c>
      <c r="E1667" t="s">
        <v>1725</v>
      </c>
      <c r="F1667">
        <v>1</v>
      </c>
      <c r="G1667" t="s">
        <v>2077</v>
      </c>
      <c r="AT1667" t="str">
        <f t="shared" si="210"/>
        <v>FGND</v>
      </c>
      <c r="AU1667" t="str">
        <f t="shared" si="211"/>
        <v>--</v>
      </c>
    </row>
    <row r="1668" spans="1:47" x14ac:dyDescent="0.25">
      <c r="A1668" t="str">
        <f t="shared" si="206"/>
        <v>C53-2</v>
      </c>
      <c r="B1668" t="str">
        <f t="shared" si="207"/>
        <v>GND</v>
      </c>
      <c r="C1668" t="str">
        <f t="shared" si="208"/>
        <v>C53-GND</v>
      </c>
      <c r="D1668" t="str">
        <f t="shared" si="209"/>
        <v>C53-2</v>
      </c>
      <c r="E1668" t="s">
        <v>1725</v>
      </c>
      <c r="F1668">
        <v>2</v>
      </c>
      <c r="G1668" t="s">
        <v>345</v>
      </c>
      <c r="AT1668">
        <f t="shared" si="210"/>
        <v>0</v>
      </c>
      <c r="AU1668">
        <f t="shared" si="211"/>
        <v>0</v>
      </c>
    </row>
    <row r="1669" spans="1:47" x14ac:dyDescent="0.25">
      <c r="A1669" t="str">
        <f t="shared" si="206"/>
        <v>C54-1</v>
      </c>
      <c r="B1669" t="str">
        <f t="shared" si="207"/>
        <v>5V</v>
      </c>
      <c r="C1669" t="str">
        <f t="shared" si="208"/>
        <v>C54-5V</v>
      </c>
      <c r="D1669" t="str">
        <f t="shared" si="209"/>
        <v>C54-1</v>
      </c>
      <c r="E1669" t="s">
        <v>1726</v>
      </c>
      <c r="F1669">
        <v>1</v>
      </c>
      <c r="G1669" t="s">
        <v>2054</v>
      </c>
      <c r="AT1669" t="str">
        <f t="shared" si="210"/>
        <v>5V</v>
      </c>
      <c r="AU1669" t="str">
        <f t="shared" si="211"/>
        <v>--</v>
      </c>
    </row>
    <row r="1670" spans="1:47" x14ac:dyDescent="0.25">
      <c r="A1670" t="str">
        <f t="shared" ref="A1670:A1733" si="212">$E1670&amp;"-"&amp;$F1670</f>
        <v>C54-2</v>
      </c>
      <c r="B1670" t="str">
        <f t="shared" ref="B1670:B1733" si="213">IF(OR(E1670=$A$2,E1670=$B$2,E1670=$C$2,E1670=$D$2),"--",G1670)</f>
        <v>GND</v>
      </c>
      <c r="C1670" t="str">
        <f t="shared" ref="C1670:C1733" si="214">$E1670&amp;"-"&amp;$G1670</f>
        <v>C54-GND</v>
      </c>
      <c r="D1670" t="str">
        <f t="shared" ref="D1670:D1733" si="215">A1670</f>
        <v>C54-2</v>
      </c>
      <c r="E1670" t="s">
        <v>1726</v>
      </c>
      <c r="F1670">
        <v>2</v>
      </c>
      <c r="G1670" t="s">
        <v>345</v>
      </c>
      <c r="AT1670">
        <f t="shared" ref="AT1670:AT1733" si="216">IF(IF(COUNTIF($AO$6:$AQ$150,B1670)&gt;0,"---","--")="---",VLOOKUP(B1670,$AO$6:$AQ$150,3,0),B1670)</f>
        <v>0</v>
      </c>
      <c r="AU1670">
        <f t="shared" ref="AU1670:AU1733" si="217">IF(IF(COUNTIF($AO$6:$AQ$150,B1670)&gt;0,"---","--")="---",VLOOKUP(B1670,$AO$6:$AQ$150,2,0),"--")</f>
        <v>0</v>
      </c>
    </row>
    <row r="1671" spans="1:47" x14ac:dyDescent="0.25">
      <c r="A1671" t="str">
        <f t="shared" si="212"/>
        <v>C55-1</v>
      </c>
      <c r="B1671" t="str">
        <f t="shared" si="213"/>
        <v>USB-VBUS_R</v>
      </c>
      <c r="C1671" t="str">
        <f t="shared" si="214"/>
        <v>C55-USB-VBUS_R</v>
      </c>
      <c r="D1671" t="str">
        <f t="shared" si="215"/>
        <v>C55-1</v>
      </c>
      <c r="E1671" t="s">
        <v>1727</v>
      </c>
      <c r="F1671">
        <v>1</v>
      </c>
      <c r="G1671" t="s">
        <v>2219</v>
      </c>
      <c r="AT1671" t="str">
        <f t="shared" si="216"/>
        <v>USB-VBUS_R</v>
      </c>
      <c r="AU1671" t="str">
        <f t="shared" si="217"/>
        <v>--</v>
      </c>
    </row>
    <row r="1672" spans="1:47" x14ac:dyDescent="0.25">
      <c r="A1672" t="str">
        <f t="shared" si="212"/>
        <v>C55-2</v>
      </c>
      <c r="B1672" t="str">
        <f t="shared" si="213"/>
        <v>GND</v>
      </c>
      <c r="C1672" t="str">
        <f t="shared" si="214"/>
        <v>C55-GND</v>
      </c>
      <c r="D1672" t="str">
        <f t="shared" si="215"/>
        <v>C55-2</v>
      </c>
      <c r="E1672" t="s">
        <v>1727</v>
      </c>
      <c r="F1672">
        <v>2</v>
      </c>
      <c r="G1672" t="s">
        <v>345</v>
      </c>
      <c r="AT1672">
        <f t="shared" si="216"/>
        <v>0</v>
      </c>
      <c r="AU1672">
        <f t="shared" si="217"/>
        <v>0</v>
      </c>
    </row>
    <row r="1673" spans="1:47" x14ac:dyDescent="0.25">
      <c r="A1673" t="str">
        <f t="shared" si="212"/>
        <v>C56-1</v>
      </c>
      <c r="B1673" t="str">
        <f t="shared" si="213"/>
        <v>USB-VBUS_R</v>
      </c>
      <c r="C1673" t="str">
        <f t="shared" si="214"/>
        <v>C56-USB-VBUS_R</v>
      </c>
      <c r="D1673" t="str">
        <f t="shared" si="215"/>
        <v>C56-1</v>
      </c>
      <c r="E1673" t="s">
        <v>1728</v>
      </c>
      <c r="F1673">
        <v>1</v>
      </c>
      <c r="G1673" t="s">
        <v>2219</v>
      </c>
      <c r="AT1673" t="str">
        <f t="shared" si="216"/>
        <v>USB-VBUS_R</v>
      </c>
      <c r="AU1673" t="str">
        <f t="shared" si="217"/>
        <v>--</v>
      </c>
    </row>
    <row r="1674" spans="1:47" x14ac:dyDescent="0.25">
      <c r="A1674" t="str">
        <f t="shared" si="212"/>
        <v>C56-2</v>
      </c>
      <c r="B1674" t="str">
        <f t="shared" si="213"/>
        <v>GND</v>
      </c>
      <c r="C1674" t="str">
        <f t="shared" si="214"/>
        <v>C56-GND</v>
      </c>
      <c r="D1674" t="str">
        <f t="shared" si="215"/>
        <v>C56-2</v>
      </c>
      <c r="E1674" t="s">
        <v>1728</v>
      </c>
      <c r="F1674">
        <v>2</v>
      </c>
      <c r="G1674" t="s">
        <v>345</v>
      </c>
      <c r="AT1674">
        <f t="shared" si="216"/>
        <v>0</v>
      </c>
      <c r="AU1674">
        <f t="shared" si="217"/>
        <v>0</v>
      </c>
    </row>
    <row r="1675" spans="1:47" x14ac:dyDescent="0.25">
      <c r="A1675" t="str">
        <f t="shared" si="212"/>
        <v>C57-1</v>
      </c>
      <c r="B1675" t="str">
        <f t="shared" si="213"/>
        <v>GND</v>
      </c>
      <c r="C1675" t="str">
        <f t="shared" si="214"/>
        <v>C57-GND</v>
      </c>
      <c r="D1675" t="str">
        <f t="shared" si="215"/>
        <v>C57-1</v>
      </c>
      <c r="E1675" t="s">
        <v>1729</v>
      </c>
      <c r="F1675">
        <v>1</v>
      </c>
      <c r="G1675" t="s">
        <v>345</v>
      </c>
      <c r="AT1675">
        <f t="shared" si="216"/>
        <v>0</v>
      </c>
      <c r="AU1675">
        <f t="shared" si="217"/>
        <v>0</v>
      </c>
    </row>
    <row r="1676" spans="1:47" x14ac:dyDescent="0.25">
      <c r="A1676" t="str">
        <f t="shared" si="212"/>
        <v>C57-2</v>
      </c>
      <c r="B1676" t="str">
        <f t="shared" si="213"/>
        <v>24V_FUSED</v>
      </c>
      <c r="C1676" t="str">
        <f t="shared" si="214"/>
        <v>C57-24V_FUSED</v>
      </c>
      <c r="D1676" t="str">
        <f t="shared" si="215"/>
        <v>C57-2</v>
      </c>
      <c r="E1676" t="s">
        <v>1729</v>
      </c>
      <c r="F1676">
        <v>2</v>
      </c>
      <c r="G1676" t="s">
        <v>2048</v>
      </c>
      <c r="AT1676" t="str">
        <f t="shared" si="216"/>
        <v>24V_FUSED</v>
      </c>
      <c r="AU1676" t="str">
        <f t="shared" si="217"/>
        <v>--</v>
      </c>
    </row>
    <row r="1677" spans="1:47" x14ac:dyDescent="0.25">
      <c r="A1677" t="str">
        <f t="shared" si="212"/>
        <v>C58-1</v>
      </c>
      <c r="B1677" t="str">
        <f t="shared" si="213"/>
        <v>24V_FUSED</v>
      </c>
      <c r="C1677" t="str">
        <f t="shared" si="214"/>
        <v>C58-24V_FUSED</v>
      </c>
      <c r="D1677" t="str">
        <f t="shared" si="215"/>
        <v>C58-1</v>
      </c>
      <c r="E1677" t="s">
        <v>1730</v>
      </c>
      <c r="F1677">
        <v>1</v>
      </c>
      <c r="G1677" t="s">
        <v>2048</v>
      </c>
      <c r="AT1677" t="str">
        <f t="shared" si="216"/>
        <v>24V_FUSED</v>
      </c>
      <c r="AU1677" t="str">
        <f t="shared" si="217"/>
        <v>--</v>
      </c>
    </row>
    <row r="1678" spans="1:47" x14ac:dyDescent="0.25">
      <c r="A1678" t="str">
        <f t="shared" si="212"/>
        <v>C58-2</v>
      </c>
      <c r="B1678" t="str">
        <f t="shared" si="213"/>
        <v>GND</v>
      </c>
      <c r="C1678" t="str">
        <f t="shared" si="214"/>
        <v>C58-GND</v>
      </c>
      <c r="D1678" t="str">
        <f t="shared" si="215"/>
        <v>C58-2</v>
      </c>
      <c r="E1678" t="s">
        <v>1730</v>
      </c>
      <c r="F1678">
        <v>2</v>
      </c>
      <c r="G1678" t="s">
        <v>345</v>
      </c>
      <c r="AT1678">
        <f t="shared" si="216"/>
        <v>0</v>
      </c>
      <c r="AU1678">
        <f t="shared" si="217"/>
        <v>0</v>
      </c>
    </row>
    <row r="1679" spans="1:47" x14ac:dyDescent="0.25">
      <c r="A1679" t="str">
        <f t="shared" si="212"/>
        <v>C59-1</v>
      </c>
      <c r="B1679" t="str">
        <f t="shared" si="213"/>
        <v>24V_FUSED</v>
      </c>
      <c r="C1679" t="str">
        <f t="shared" si="214"/>
        <v>C59-24V_FUSED</v>
      </c>
      <c r="D1679" t="str">
        <f t="shared" si="215"/>
        <v>C59-1</v>
      </c>
      <c r="E1679" t="s">
        <v>1731</v>
      </c>
      <c r="F1679">
        <v>1</v>
      </c>
      <c r="G1679" t="s">
        <v>2048</v>
      </c>
      <c r="AT1679" t="str">
        <f t="shared" si="216"/>
        <v>24V_FUSED</v>
      </c>
      <c r="AU1679" t="str">
        <f t="shared" si="217"/>
        <v>--</v>
      </c>
    </row>
    <row r="1680" spans="1:47" x14ac:dyDescent="0.25">
      <c r="A1680" t="str">
        <f t="shared" si="212"/>
        <v>C59-2</v>
      </c>
      <c r="B1680" t="str">
        <f t="shared" si="213"/>
        <v>GND</v>
      </c>
      <c r="C1680" t="str">
        <f t="shared" si="214"/>
        <v>C59-GND</v>
      </c>
      <c r="D1680" t="str">
        <f t="shared" si="215"/>
        <v>C59-2</v>
      </c>
      <c r="E1680" t="s">
        <v>1731</v>
      </c>
      <c r="F1680">
        <v>2</v>
      </c>
      <c r="G1680" t="s">
        <v>345</v>
      </c>
      <c r="AT1680">
        <f t="shared" si="216"/>
        <v>0</v>
      </c>
      <c r="AU1680">
        <f t="shared" si="217"/>
        <v>0</v>
      </c>
    </row>
    <row r="1681" spans="1:47" x14ac:dyDescent="0.25">
      <c r="A1681" t="str">
        <f t="shared" si="212"/>
        <v>C61-1</v>
      </c>
      <c r="B1681" t="str">
        <f t="shared" si="213"/>
        <v>5V</v>
      </c>
      <c r="C1681" t="str">
        <f t="shared" si="214"/>
        <v>C61-5V</v>
      </c>
      <c r="D1681" t="str">
        <f t="shared" si="215"/>
        <v>C61-1</v>
      </c>
      <c r="E1681" t="s">
        <v>1733</v>
      </c>
      <c r="F1681">
        <v>1</v>
      </c>
      <c r="G1681" t="s">
        <v>2054</v>
      </c>
      <c r="AT1681" t="str">
        <f t="shared" si="216"/>
        <v>5V</v>
      </c>
      <c r="AU1681" t="str">
        <f t="shared" si="217"/>
        <v>--</v>
      </c>
    </row>
    <row r="1682" spans="1:47" x14ac:dyDescent="0.25">
      <c r="A1682" t="str">
        <f t="shared" si="212"/>
        <v>C61-2</v>
      </c>
      <c r="B1682" t="str">
        <f t="shared" si="213"/>
        <v>GND</v>
      </c>
      <c r="C1682" t="str">
        <f t="shared" si="214"/>
        <v>C61-GND</v>
      </c>
      <c r="D1682" t="str">
        <f t="shared" si="215"/>
        <v>C61-2</v>
      </c>
      <c r="E1682" t="s">
        <v>1733</v>
      </c>
      <c r="F1682">
        <v>2</v>
      </c>
      <c r="G1682" t="s">
        <v>345</v>
      </c>
      <c r="AT1682">
        <f t="shared" si="216"/>
        <v>0</v>
      </c>
      <c r="AU1682">
        <f t="shared" si="217"/>
        <v>0</v>
      </c>
    </row>
    <row r="1683" spans="1:47" x14ac:dyDescent="0.25">
      <c r="A1683" t="str">
        <f t="shared" si="212"/>
        <v>C62-1</v>
      </c>
      <c r="B1683" t="str">
        <f t="shared" si="213"/>
        <v>5V</v>
      </c>
      <c r="C1683" t="str">
        <f t="shared" si="214"/>
        <v>C62-5V</v>
      </c>
      <c r="D1683" t="str">
        <f t="shared" si="215"/>
        <v>C62-1</v>
      </c>
      <c r="E1683" t="s">
        <v>1955</v>
      </c>
      <c r="F1683">
        <v>1</v>
      </c>
      <c r="G1683" t="s">
        <v>2054</v>
      </c>
      <c r="AT1683" t="str">
        <f t="shared" si="216"/>
        <v>5V</v>
      </c>
      <c r="AU1683" t="str">
        <f t="shared" si="217"/>
        <v>--</v>
      </c>
    </row>
    <row r="1684" spans="1:47" x14ac:dyDescent="0.25">
      <c r="A1684" t="str">
        <f t="shared" si="212"/>
        <v>C62-2</v>
      </c>
      <c r="B1684" t="str">
        <f t="shared" si="213"/>
        <v>GND</v>
      </c>
      <c r="C1684" t="str">
        <f t="shared" si="214"/>
        <v>C62-GND</v>
      </c>
      <c r="D1684" t="str">
        <f t="shared" si="215"/>
        <v>C62-2</v>
      </c>
      <c r="E1684" t="s">
        <v>1955</v>
      </c>
      <c r="F1684">
        <v>2</v>
      </c>
      <c r="G1684" t="s">
        <v>345</v>
      </c>
      <c r="AT1684">
        <f t="shared" si="216"/>
        <v>0</v>
      </c>
      <c r="AU1684">
        <f t="shared" si="217"/>
        <v>0</v>
      </c>
    </row>
    <row r="1685" spans="1:47" x14ac:dyDescent="0.25">
      <c r="A1685" t="str">
        <f t="shared" si="212"/>
        <v>C63-1</v>
      </c>
      <c r="B1685" t="str">
        <f t="shared" si="213"/>
        <v>5V</v>
      </c>
      <c r="C1685" t="str">
        <f t="shared" si="214"/>
        <v>C63-5V</v>
      </c>
      <c r="D1685" t="str">
        <f t="shared" si="215"/>
        <v>C63-1</v>
      </c>
      <c r="E1685" t="s">
        <v>1734</v>
      </c>
      <c r="F1685">
        <v>1</v>
      </c>
      <c r="G1685" t="s">
        <v>2054</v>
      </c>
      <c r="AT1685" t="str">
        <f t="shared" si="216"/>
        <v>5V</v>
      </c>
      <c r="AU1685" t="str">
        <f t="shared" si="217"/>
        <v>--</v>
      </c>
    </row>
    <row r="1686" spans="1:47" x14ac:dyDescent="0.25">
      <c r="A1686" t="str">
        <f t="shared" si="212"/>
        <v>C63-2</v>
      </c>
      <c r="B1686" t="str">
        <f t="shared" si="213"/>
        <v>GND</v>
      </c>
      <c r="C1686" t="str">
        <f t="shared" si="214"/>
        <v>C63-GND</v>
      </c>
      <c r="D1686" t="str">
        <f t="shared" si="215"/>
        <v>C63-2</v>
      </c>
      <c r="E1686" t="s">
        <v>1734</v>
      </c>
      <c r="F1686">
        <v>2</v>
      </c>
      <c r="G1686" t="s">
        <v>345</v>
      </c>
      <c r="AT1686">
        <f t="shared" si="216"/>
        <v>0</v>
      </c>
      <c r="AU1686">
        <f t="shared" si="217"/>
        <v>0</v>
      </c>
    </row>
    <row r="1687" spans="1:47" x14ac:dyDescent="0.25">
      <c r="A1687" t="str">
        <f t="shared" si="212"/>
        <v>C64-1</v>
      </c>
      <c r="B1687" t="str">
        <f t="shared" si="213"/>
        <v>5V</v>
      </c>
      <c r="C1687" t="str">
        <f t="shared" si="214"/>
        <v>C64-5V</v>
      </c>
      <c r="D1687" t="str">
        <f t="shared" si="215"/>
        <v>C64-1</v>
      </c>
      <c r="E1687" t="s">
        <v>1735</v>
      </c>
      <c r="F1687">
        <v>1</v>
      </c>
      <c r="G1687" t="s">
        <v>2054</v>
      </c>
      <c r="AT1687" t="str">
        <f t="shared" si="216"/>
        <v>5V</v>
      </c>
      <c r="AU1687" t="str">
        <f t="shared" si="217"/>
        <v>--</v>
      </c>
    </row>
    <row r="1688" spans="1:47" x14ac:dyDescent="0.25">
      <c r="A1688" t="str">
        <f t="shared" si="212"/>
        <v>C64-2</v>
      </c>
      <c r="B1688" t="str">
        <f t="shared" si="213"/>
        <v>GND</v>
      </c>
      <c r="C1688" t="str">
        <f t="shared" si="214"/>
        <v>C64-GND</v>
      </c>
      <c r="D1688" t="str">
        <f t="shared" si="215"/>
        <v>C64-2</v>
      </c>
      <c r="E1688" t="s">
        <v>1735</v>
      </c>
      <c r="F1688">
        <v>2</v>
      </c>
      <c r="G1688" t="s">
        <v>345</v>
      </c>
      <c r="AT1688">
        <f t="shared" si="216"/>
        <v>0</v>
      </c>
      <c r="AU1688">
        <f t="shared" si="217"/>
        <v>0</v>
      </c>
    </row>
    <row r="1689" spans="1:47" x14ac:dyDescent="0.25">
      <c r="A1689" t="str">
        <f t="shared" si="212"/>
        <v>C65-1</v>
      </c>
      <c r="B1689" t="str">
        <f t="shared" si="213"/>
        <v>NetC65_1</v>
      </c>
      <c r="C1689" t="str">
        <f t="shared" si="214"/>
        <v>C65-NetC65_1</v>
      </c>
      <c r="D1689" t="str">
        <f t="shared" si="215"/>
        <v>C65-1</v>
      </c>
      <c r="E1689" t="s">
        <v>1736</v>
      </c>
      <c r="F1689">
        <v>1</v>
      </c>
      <c r="G1689" t="s">
        <v>2106</v>
      </c>
      <c r="AT1689" t="str">
        <f t="shared" si="216"/>
        <v>NetC65_1</v>
      </c>
      <c r="AU1689" t="str">
        <f t="shared" si="217"/>
        <v>--</v>
      </c>
    </row>
    <row r="1690" spans="1:47" x14ac:dyDescent="0.25">
      <c r="A1690" t="str">
        <f t="shared" si="212"/>
        <v>C65-2</v>
      </c>
      <c r="B1690" t="str">
        <f t="shared" si="213"/>
        <v>GND</v>
      </c>
      <c r="C1690" t="str">
        <f t="shared" si="214"/>
        <v>C65-GND</v>
      </c>
      <c r="D1690" t="str">
        <f t="shared" si="215"/>
        <v>C65-2</v>
      </c>
      <c r="E1690" t="s">
        <v>1736</v>
      </c>
      <c r="F1690">
        <v>2</v>
      </c>
      <c r="G1690" t="s">
        <v>345</v>
      </c>
      <c r="AT1690">
        <f t="shared" si="216"/>
        <v>0</v>
      </c>
      <c r="AU1690">
        <f t="shared" si="217"/>
        <v>0</v>
      </c>
    </row>
    <row r="1691" spans="1:47" x14ac:dyDescent="0.25">
      <c r="A1691" t="str">
        <f t="shared" si="212"/>
        <v>C66-1</v>
      </c>
      <c r="B1691" t="str">
        <f t="shared" si="213"/>
        <v>5V</v>
      </c>
      <c r="C1691" t="str">
        <f t="shared" si="214"/>
        <v>C66-5V</v>
      </c>
      <c r="D1691" t="str">
        <f t="shared" si="215"/>
        <v>C66-1</v>
      </c>
      <c r="E1691" t="s">
        <v>1737</v>
      </c>
      <c r="F1691">
        <v>1</v>
      </c>
      <c r="G1691" t="s">
        <v>2054</v>
      </c>
      <c r="AT1691" t="str">
        <f t="shared" si="216"/>
        <v>5V</v>
      </c>
      <c r="AU1691" t="str">
        <f t="shared" si="217"/>
        <v>--</v>
      </c>
    </row>
    <row r="1692" spans="1:47" x14ac:dyDescent="0.25">
      <c r="A1692" t="str">
        <f t="shared" si="212"/>
        <v>C66-2</v>
      </c>
      <c r="B1692" t="str">
        <f t="shared" si="213"/>
        <v>GND</v>
      </c>
      <c r="C1692" t="str">
        <f t="shared" si="214"/>
        <v>C66-GND</v>
      </c>
      <c r="D1692" t="str">
        <f t="shared" si="215"/>
        <v>C66-2</v>
      </c>
      <c r="E1692" t="s">
        <v>1737</v>
      </c>
      <c r="F1692">
        <v>2</v>
      </c>
      <c r="G1692" t="s">
        <v>345</v>
      </c>
      <c r="AT1692">
        <f t="shared" si="216"/>
        <v>0</v>
      </c>
      <c r="AU1692">
        <f t="shared" si="217"/>
        <v>0</v>
      </c>
    </row>
    <row r="1693" spans="1:47" x14ac:dyDescent="0.25">
      <c r="A1693" t="str">
        <f t="shared" si="212"/>
        <v>C67-1</v>
      </c>
      <c r="B1693" t="str">
        <f t="shared" si="213"/>
        <v>VCCIO18V</v>
      </c>
      <c r="C1693" t="str">
        <f t="shared" si="214"/>
        <v>C67-VCCIO18V</v>
      </c>
      <c r="D1693" t="str">
        <f t="shared" si="215"/>
        <v>C67-1</v>
      </c>
      <c r="E1693" t="s">
        <v>1738</v>
      </c>
      <c r="F1693">
        <v>1</v>
      </c>
      <c r="G1693" t="s">
        <v>2068</v>
      </c>
      <c r="AT1693" t="str">
        <f t="shared" si="216"/>
        <v>VCCIO18V</v>
      </c>
      <c r="AU1693" t="str">
        <f t="shared" si="217"/>
        <v>--</v>
      </c>
    </row>
    <row r="1694" spans="1:47" x14ac:dyDescent="0.25">
      <c r="A1694" t="str">
        <f t="shared" si="212"/>
        <v>C67-2</v>
      </c>
      <c r="B1694" t="str">
        <f t="shared" si="213"/>
        <v>GND</v>
      </c>
      <c r="C1694" t="str">
        <f t="shared" si="214"/>
        <v>C67-GND</v>
      </c>
      <c r="D1694" t="str">
        <f t="shared" si="215"/>
        <v>C67-2</v>
      </c>
      <c r="E1694" t="s">
        <v>1738</v>
      </c>
      <c r="F1694">
        <v>2</v>
      </c>
      <c r="G1694" t="s">
        <v>345</v>
      </c>
      <c r="AT1694">
        <f t="shared" si="216"/>
        <v>0</v>
      </c>
      <c r="AU1694">
        <f t="shared" si="217"/>
        <v>0</v>
      </c>
    </row>
    <row r="1695" spans="1:47" x14ac:dyDescent="0.25">
      <c r="A1695" t="str">
        <f t="shared" si="212"/>
        <v>C68-1</v>
      </c>
      <c r="B1695" t="str">
        <f t="shared" si="213"/>
        <v>5V</v>
      </c>
      <c r="C1695" t="str">
        <f t="shared" si="214"/>
        <v>C68-5V</v>
      </c>
      <c r="D1695" t="str">
        <f t="shared" si="215"/>
        <v>C68-1</v>
      </c>
      <c r="E1695" t="s">
        <v>1739</v>
      </c>
      <c r="F1695">
        <v>1</v>
      </c>
      <c r="G1695" t="s">
        <v>2054</v>
      </c>
      <c r="AT1695" t="str">
        <f t="shared" si="216"/>
        <v>5V</v>
      </c>
      <c r="AU1695" t="str">
        <f t="shared" si="217"/>
        <v>--</v>
      </c>
    </row>
    <row r="1696" spans="1:47" x14ac:dyDescent="0.25">
      <c r="A1696" t="str">
        <f t="shared" si="212"/>
        <v>C68-2</v>
      </c>
      <c r="B1696" t="str">
        <f t="shared" si="213"/>
        <v>GND</v>
      </c>
      <c r="C1696" t="str">
        <f t="shared" si="214"/>
        <v>C68-GND</v>
      </c>
      <c r="D1696" t="str">
        <f t="shared" si="215"/>
        <v>C68-2</v>
      </c>
      <c r="E1696" t="s">
        <v>1739</v>
      </c>
      <c r="F1696">
        <v>2</v>
      </c>
      <c r="G1696" t="s">
        <v>345</v>
      </c>
      <c r="AT1696">
        <f t="shared" si="216"/>
        <v>0</v>
      </c>
      <c r="AU1696">
        <f t="shared" si="217"/>
        <v>0</v>
      </c>
    </row>
    <row r="1697" spans="1:47" x14ac:dyDescent="0.25">
      <c r="A1697" t="str">
        <f t="shared" si="212"/>
        <v>C69-1</v>
      </c>
      <c r="B1697" t="str">
        <f t="shared" si="213"/>
        <v>VCC_HR_B</v>
      </c>
      <c r="C1697" t="str">
        <f t="shared" si="214"/>
        <v>C69-VCC_HR_B</v>
      </c>
      <c r="D1697" t="str">
        <f t="shared" si="215"/>
        <v>C69-1</v>
      </c>
      <c r="E1697" t="s">
        <v>1740</v>
      </c>
      <c r="F1697">
        <v>1</v>
      </c>
      <c r="G1697" t="s">
        <v>2067</v>
      </c>
      <c r="AT1697" t="str">
        <f t="shared" si="216"/>
        <v>VCC_HR_B</v>
      </c>
      <c r="AU1697" t="str">
        <f t="shared" si="217"/>
        <v>--</v>
      </c>
    </row>
    <row r="1698" spans="1:47" x14ac:dyDescent="0.25">
      <c r="A1698" t="str">
        <f t="shared" si="212"/>
        <v>C69-2</v>
      </c>
      <c r="B1698" t="str">
        <f t="shared" si="213"/>
        <v>GND</v>
      </c>
      <c r="C1698" t="str">
        <f t="shared" si="214"/>
        <v>C69-GND</v>
      </c>
      <c r="D1698" t="str">
        <f t="shared" si="215"/>
        <v>C69-2</v>
      </c>
      <c r="E1698" t="s">
        <v>1740</v>
      </c>
      <c r="F1698">
        <v>2</v>
      </c>
      <c r="G1698" t="s">
        <v>345</v>
      </c>
      <c r="AT1698">
        <f t="shared" si="216"/>
        <v>0</v>
      </c>
      <c r="AU1698">
        <f t="shared" si="217"/>
        <v>0</v>
      </c>
    </row>
    <row r="1699" spans="1:47" x14ac:dyDescent="0.25">
      <c r="A1699" t="str">
        <f t="shared" si="212"/>
        <v>C93-1</v>
      </c>
      <c r="B1699" t="str">
        <f t="shared" si="213"/>
        <v>24V_FUSED</v>
      </c>
      <c r="C1699" t="str">
        <f t="shared" si="214"/>
        <v>C93-24V_FUSED</v>
      </c>
      <c r="D1699" t="str">
        <f t="shared" si="215"/>
        <v>C93-1</v>
      </c>
      <c r="E1699" t="s">
        <v>1763</v>
      </c>
      <c r="F1699">
        <v>1</v>
      </c>
      <c r="G1699" t="s">
        <v>2048</v>
      </c>
      <c r="AT1699" t="str">
        <f t="shared" si="216"/>
        <v>24V_FUSED</v>
      </c>
      <c r="AU1699" t="str">
        <f t="shared" si="217"/>
        <v>--</v>
      </c>
    </row>
    <row r="1700" spans="1:47" x14ac:dyDescent="0.25">
      <c r="A1700" t="str">
        <f t="shared" si="212"/>
        <v>C93-2</v>
      </c>
      <c r="B1700" t="str">
        <f t="shared" si="213"/>
        <v>GND</v>
      </c>
      <c r="C1700" t="str">
        <f t="shared" si="214"/>
        <v>C93-GND</v>
      </c>
      <c r="D1700" t="str">
        <f t="shared" si="215"/>
        <v>C93-2</v>
      </c>
      <c r="E1700" t="s">
        <v>1763</v>
      </c>
      <c r="F1700">
        <v>2</v>
      </c>
      <c r="G1700" t="s">
        <v>345</v>
      </c>
      <c r="AT1700">
        <f t="shared" si="216"/>
        <v>0</v>
      </c>
      <c r="AU1700">
        <f t="shared" si="217"/>
        <v>0</v>
      </c>
    </row>
    <row r="1701" spans="1:47" x14ac:dyDescent="0.25">
      <c r="A1701" t="str">
        <f t="shared" si="212"/>
        <v>C94-1</v>
      </c>
      <c r="B1701" t="str">
        <f t="shared" si="213"/>
        <v>24V_FUSED</v>
      </c>
      <c r="C1701" t="str">
        <f t="shared" si="214"/>
        <v>C94-24V_FUSED</v>
      </c>
      <c r="D1701" t="str">
        <f t="shared" si="215"/>
        <v>C94-1</v>
      </c>
      <c r="E1701" t="s">
        <v>1764</v>
      </c>
      <c r="F1701">
        <v>1</v>
      </c>
      <c r="G1701" t="s">
        <v>2048</v>
      </c>
      <c r="AT1701" t="str">
        <f t="shared" si="216"/>
        <v>24V_FUSED</v>
      </c>
      <c r="AU1701" t="str">
        <f t="shared" si="217"/>
        <v>--</v>
      </c>
    </row>
    <row r="1702" spans="1:47" x14ac:dyDescent="0.25">
      <c r="A1702" t="str">
        <f t="shared" si="212"/>
        <v>C94-2</v>
      </c>
      <c r="B1702" t="str">
        <f t="shared" si="213"/>
        <v>GND</v>
      </c>
      <c r="C1702" t="str">
        <f t="shared" si="214"/>
        <v>C94-GND</v>
      </c>
      <c r="D1702" t="str">
        <f t="shared" si="215"/>
        <v>C94-2</v>
      </c>
      <c r="E1702" t="s">
        <v>1764</v>
      </c>
      <c r="F1702">
        <v>2</v>
      </c>
      <c r="G1702" t="s">
        <v>345</v>
      </c>
      <c r="AT1702">
        <f t="shared" si="216"/>
        <v>0</v>
      </c>
      <c r="AU1702">
        <f t="shared" si="217"/>
        <v>0</v>
      </c>
    </row>
    <row r="1703" spans="1:47" x14ac:dyDescent="0.25">
      <c r="A1703" t="str">
        <f t="shared" si="212"/>
        <v>C146-1</v>
      </c>
      <c r="B1703" t="str">
        <f t="shared" si="213"/>
        <v>VBAT_IN</v>
      </c>
      <c r="C1703" t="str">
        <f t="shared" si="214"/>
        <v>C146-VBAT_IN</v>
      </c>
      <c r="D1703" t="str">
        <f t="shared" si="215"/>
        <v>C146-1</v>
      </c>
      <c r="E1703" t="s">
        <v>1809</v>
      </c>
      <c r="F1703">
        <v>1</v>
      </c>
      <c r="G1703" t="s">
        <v>514</v>
      </c>
      <c r="AT1703" t="str">
        <f t="shared" si="216"/>
        <v>VBAT_IN</v>
      </c>
      <c r="AU1703" t="str">
        <f t="shared" si="217"/>
        <v>--</v>
      </c>
    </row>
    <row r="1704" spans="1:47" x14ac:dyDescent="0.25">
      <c r="A1704" t="str">
        <f t="shared" si="212"/>
        <v>C146-2</v>
      </c>
      <c r="B1704" t="str">
        <f t="shared" si="213"/>
        <v>GND</v>
      </c>
      <c r="C1704" t="str">
        <f t="shared" si="214"/>
        <v>C146-GND</v>
      </c>
      <c r="D1704" t="str">
        <f t="shared" si="215"/>
        <v>C146-2</v>
      </c>
      <c r="E1704" t="s">
        <v>1809</v>
      </c>
      <c r="F1704">
        <v>2</v>
      </c>
      <c r="G1704" t="s">
        <v>345</v>
      </c>
      <c r="AT1704">
        <f t="shared" si="216"/>
        <v>0</v>
      </c>
      <c r="AU1704">
        <f t="shared" si="217"/>
        <v>0</v>
      </c>
    </row>
    <row r="1705" spans="1:47" x14ac:dyDescent="0.25">
      <c r="A1705" t="str">
        <f t="shared" si="212"/>
        <v>C147-1</v>
      </c>
      <c r="B1705" t="str">
        <f t="shared" si="213"/>
        <v>VBATT</v>
      </c>
      <c r="C1705" t="str">
        <f t="shared" si="214"/>
        <v>C147-VBATT</v>
      </c>
      <c r="D1705" t="str">
        <f t="shared" si="215"/>
        <v>C147-1</v>
      </c>
      <c r="E1705" t="s">
        <v>1810</v>
      </c>
      <c r="F1705">
        <v>1</v>
      </c>
      <c r="G1705" t="s">
        <v>2222</v>
      </c>
      <c r="AT1705" t="str">
        <f t="shared" si="216"/>
        <v>VBATT</v>
      </c>
      <c r="AU1705" t="str">
        <f t="shared" si="217"/>
        <v>--</v>
      </c>
    </row>
    <row r="1706" spans="1:47" x14ac:dyDescent="0.25">
      <c r="A1706" t="str">
        <f t="shared" si="212"/>
        <v>C147-2</v>
      </c>
      <c r="B1706" t="str">
        <f t="shared" si="213"/>
        <v>GND</v>
      </c>
      <c r="C1706" t="str">
        <f t="shared" si="214"/>
        <v>C147-GND</v>
      </c>
      <c r="D1706" t="str">
        <f t="shared" si="215"/>
        <v>C147-2</v>
      </c>
      <c r="E1706" t="s">
        <v>1810</v>
      </c>
      <c r="F1706">
        <v>2</v>
      </c>
      <c r="G1706" t="s">
        <v>345</v>
      </c>
      <c r="AT1706">
        <f t="shared" si="216"/>
        <v>0</v>
      </c>
      <c r="AU1706">
        <f t="shared" si="217"/>
        <v>0</v>
      </c>
    </row>
    <row r="1707" spans="1:47" x14ac:dyDescent="0.25">
      <c r="A1707" t="str">
        <f t="shared" si="212"/>
        <v>C148-1</v>
      </c>
      <c r="B1707" t="str">
        <f t="shared" si="213"/>
        <v>24V_FUSED</v>
      </c>
      <c r="C1707" t="str">
        <f t="shared" si="214"/>
        <v>C148-24V_FUSED</v>
      </c>
      <c r="D1707" t="str">
        <f t="shared" si="215"/>
        <v>C148-1</v>
      </c>
      <c r="E1707" t="s">
        <v>1811</v>
      </c>
      <c r="F1707">
        <v>1</v>
      </c>
      <c r="G1707" t="s">
        <v>2048</v>
      </c>
      <c r="AT1707" t="str">
        <f t="shared" si="216"/>
        <v>24V_FUSED</v>
      </c>
      <c r="AU1707" t="str">
        <f t="shared" si="217"/>
        <v>--</v>
      </c>
    </row>
    <row r="1708" spans="1:47" x14ac:dyDescent="0.25">
      <c r="A1708" t="str">
        <f t="shared" si="212"/>
        <v>C148-2</v>
      </c>
      <c r="B1708" t="str">
        <f t="shared" si="213"/>
        <v>GND</v>
      </c>
      <c r="C1708" t="str">
        <f t="shared" si="214"/>
        <v>C148-GND</v>
      </c>
      <c r="D1708" t="str">
        <f t="shared" si="215"/>
        <v>C148-2</v>
      </c>
      <c r="E1708" t="s">
        <v>1811</v>
      </c>
      <c r="F1708">
        <v>2</v>
      </c>
      <c r="G1708" t="s">
        <v>345</v>
      </c>
      <c r="AT1708">
        <f t="shared" si="216"/>
        <v>0</v>
      </c>
      <c r="AU1708">
        <f t="shared" si="217"/>
        <v>0</v>
      </c>
    </row>
    <row r="1709" spans="1:47" x14ac:dyDescent="0.25">
      <c r="A1709" t="str">
        <f t="shared" si="212"/>
        <v>C149-1</v>
      </c>
      <c r="B1709" t="str">
        <f t="shared" si="213"/>
        <v>24V_FUSED</v>
      </c>
      <c r="C1709" t="str">
        <f t="shared" si="214"/>
        <v>C149-24V_FUSED</v>
      </c>
      <c r="D1709" t="str">
        <f t="shared" si="215"/>
        <v>C149-1</v>
      </c>
      <c r="E1709" t="s">
        <v>1812</v>
      </c>
      <c r="F1709">
        <v>1</v>
      </c>
      <c r="G1709" t="s">
        <v>2048</v>
      </c>
      <c r="AT1709" t="str">
        <f t="shared" si="216"/>
        <v>24V_FUSED</v>
      </c>
      <c r="AU1709" t="str">
        <f t="shared" si="217"/>
        <v>--</v>
      </c>
    </row>
    <row r="1710" spans="1:47" x14ac:dyDescent="0.25">
      <c r="A1710" t="str">
        <f t="shared" si="212"/>
        <v>C149-2</v>
      </c>
      <c r="B1710" t="str">
        <f t="shared" si="213"/>
        <v>GND</v>
      </c>
      <c r="C1710" t="str">
        <f t="shared" si="214"/>
        <v>C149-GND</v>
      </c>
      <c r="D1710" t="str">
        <f t="shared" si="215"/>
        <v>C149-2</v>
      </c>
      <c r="E1710" t="s">
        <v>1812</v>
      </c>
      <c r="F1710">
        <v>2</v>
      </c>
      <c r="G1710" t="s">
        <v>345</v>
      </c>
      <c r="AT1710">
        <f t="shared" si="216"/>
        <v>0</v>
      </c>
      <c r="AU1710">
        <f t="shared" si="217"/>
        <v>0</v>
      </c>
    </row>
    <row r="1711" spans="1:47" x14ac:dyDescent="0.25">
      <c r="A1711" t="str">
        <f t="shared" si="212"/>
        <v>C152-1</v>
      </c>
      <c r="B1711" t="str">
        <f t="shared" si="213"/>
        <v>3.3V</v>
      </c>
      <c r="C1711" t="str">
        <f t="shared" si="214"/>
        <v>C152-3.3V</v>
      </c>
      <c r="D1711" t="str">
        <f t="shared" si="215"/>
        <v>C152-1</v>
      </c>
      <c r="E1711" t="s">
        <v>1966</v>
      </c>
      <c r="F1711">
        <v>1</v>
      </c>
      <c r="G1711" t="s">
        <v>2050</v>
      </c>
      <c r="AT1711">
        <f t="shared" si="216"/>
        <v>0</v>
      </c>
      <c r="AU1711">
        <f t="shared" si="217"/>
        <v>0</v>
      </c>
    </row>
    <row r="1712" spans="1:47" x14ac:dyDescent="0.25">
      <c r="A1712" t="str">
        <f t="shared" si="212"/>
        <v>C152-2</v>
      </c>
      <c r="B1712" t="str">
        <f t="shared" si="213"/>
        <v>GND</v>
      </c>
      <c r="C1712" t="str">
        <f t="shared" si="214"/>
        <v>C152-GND</v>
      </c>
      <c r="D1712" t="str">
        <f t="shared" si="215"/>
        <v>C152-2</v>
      </c>
      <c r="E1712" t="s">
        <v>1966</v>
      </c>
      <c r="F1712">
        <v>2</v>
      </c>
      <c r="G1712" t="s">
        <v>345</v>
      </c>
      <c r="AT1712">
        <f t="shared" si="216"/>
        <v>0</v>
      </c>
      <c r="AU1712">
        <f t="shared" si="217"/>
        <v>0</v>
      </c>
    </row>
    <row r="1713" spans="1:47" x14ac:dyDescent="0.25">
      <c r="A1713" t="str">
        <f t="shared" si="212"/>
        <v>C153-1</v>
      </c>
      <c r="B1713" t="str">
        <f t="shared" si="213"/>
        <v>3.3V</v>
      </c>
      <c r="C1713" t="str">
        <f t="shared" si="214"/>
        <v>C153-3.3V</v>
      </c>
      <c r="D1713" t="str">
        <f t="shared" si="215"/>
        <v>C153-1</v>
      </c>
      <c r="E1713" t="s">
        <v>1967</v>
      </c>
      <c r="F1713">
        <v>1</v>
      </c>
      <c r="G1713" t="s">
        <v>2050</v>
      </c>
      <c r="AT1713">
        <f t="shared" si="216"/>
        <v>0</v>
      </c>
      <c r="AU1713">
        <f t="shared" si="217"/>
        <v>0</v>
      </c>
    </row>
    <row r="1714" spans="1:47" x14ac:dyDescent="0.25">
      <c r="A1714" t="str">
        <f t="shared" si="212"/>
        <v>C153-2</v>
      </c>
      <c r="B1714" t="str">
        <f t="shared" si="213"/>
        <v>GND</v>
      </c>
      <c r="C1714" t="str">
        <f t="shared" si="214"/>
        <v>C153-GND</v>
      </c>
      <c r="D1714" t="str">
        <f t="shared" si="215"/>
        <v>C153-2</v>
      </c>
      <c r="E1714" t="s">
        <v>1967</v>
      </c>
      <c r="F1714">
        <v>2</v>
      </c>
      <c r="G1714" t="s">
        <v>345</v>
      </c>
      <c r="AT1714">
        <f t="shared" si="216"/>
        <v>0</v>
      </c>
      <c r="AU1714">
        <f t="shared" si="217"/>
        <v>0</v>
      </c>
    </row>
    <row r="1715" spans="1:47" x14ac:dyDescent="0.25">
      <c r="A1715" t="str">
        <f t="shared" si="212"/>
        <v>C154-1</v>
      </c>
      <c r="B1715" t="str">
        <f t="shared" si="213"/>
        <v>3.3V</v>
      </c>
      <c r="C1715" t="str">
        <f t="shared" si="214"/>
        <v>C154-3.3V</v>
      </c>
      <c r="D1715" t="str">
        <f t="shared" si="215"/>
        <v>C154-1</v>
      </c>
      <c r="E1715" t="s">
        <v>1968</v>
      </c>
      <c r="F1715">
        <v>1</v>
      </c>
      <c r="G1715" t="s">
        <v>2050</v>
      </c>
      <c r="AT1715">
        <f t="shared" si="216"/>
        <v>0</v>
      </c>
      <c r="AU1715">
        <f t="shared" si="217"/>
        <v>0</v>
      </c>
    </row>
    <row r="1716" spans="1:47" x14ac:dyDescent="0.25">
      <c r="A1716" t="str">
        <f t="shared" si="212"/>
        <v>C154-2</v>
      </c>
      <c r="B1716" t="str">
        <f t="shared" si="213"/>
        <v>GND</v>
      </c>
      <c r="C1716" t="str">
        <f t="shared" si="214"/>
        <v>C154-GND</v>
      </c>
      <c r="D1716" t="str">
        <f t="shared" si="215"/>
        <v>C154-2</v>
      </c>
      <c r="E1716" t="s">
        <v>1968</v>
      </c>
      <c r="F1716">
        <v>2</v>
      </c>
      <c r="G1716" t="s">
        <v>345</v>
      </c>
      <c r="AT1716">
        <f t="shared" si="216"/>
        <v>0</v>
      </c>
      <c r="AU1716">
        <f t="shared" si="217"/>
        <v>0</v>
      </c>
    </row>
    <row r="1717" spans="1:47" x14ac:dyDescent="0.25">
      <c r="A1717" t="str">
        <f t="shared" si="212"/>
        <v>C155-1</v>
      </c>
      <c r="B1717" t="str">
        <f t="shared" si="213"/>
        <v>NetC155_1</v>
      </c>
      <c r="C1717" t="str">
        <f t="shared" si="214"/>
        <v>C155-NetC155_1</v>
      </c>
      <c r="D1717" t="str">
        <f t="shared" si="215"/>
        <v>C155-1</v>
      </c>
      <c r="E1717" t="s">
        <v>1969</v>
      </c>
      <c r="F1717">
        <v>1</v>
      </c>
      <c r="G1717" t="s">
        <v>2087</v>
      </c>
      <c r="AT1717" t="str">
        <f t="shared" si="216"/>
        <v>NetC155_1</v>
      </c>
      <c r="AU1717" t="str">
        <f t="shared" si="217"/>
        <v>--</v>
      </c>
    </row>
    <row r="1718" spans="1:47" x14ac:dyDescent="0.25">
      <c r="A1718" t="str">
        <f t="shared" si="212"/>
        <v>C155-2</v>
      </c>
      <c r="B1718" t="str">
        <f t="shared" si="213"/>
        <v>GND</v>
      </c>
      <c r="C1718" t="str">
        <f t="shared" si="214"/>
        <v>C155-GND</v>
      </c>
      <c r="D1718" t="str">
        <f t="shared" si="215"/>
        <v>C155-2</v>
      </c>
      <c r="E1718" t="s">
        <v>1969</v>
      </c>
      <c r="F1718">
        <v>2</v>
      </c>
      <c r="G1718" t="s">
        <v>345</v>
      </c>
      <c r="AT1718">
        <f t="shared" si="216"/>
        <v>0</v>
      </c>
      <c r="AU1718">
        <f t="shared" si="217"/>
        <v>0</v>
      </c>
    </row>
    <row r="1719" spans="1:47" x14ac:dyDescent="0.25">
      <c r="A1719" t="str">
        <f t="shared" si="212"/>
        <v>C156-1</v>
      </c>
      <c r="B1719" t="str">
        <f t="shared" si="213"/>
        <v>NetC156_1</v>
      </c>
      <c r="C1719" t="str">
        <f t="shared" si="214"/>
        <v>C156-NetC156_1</v>
      </c>
      <c r="D1719" t="str">
        <f t="shared" si="215"/>
        <v>C156-1</v>
      </c>
      <c r="E1719" t="s">
        <v>1970</v>
      </c>
      <c r="F1719">
        <v>1</v>
      </c>
      <c r="G1719" t="s">
        <v>2088</v>
      </c>
      <c r="AT1719" t="str">
        <f t="shared" si="216"/>
        <v>NetC156_1</v>
      </c>
      <c r="AU1719" t="str">
        <f t="shared" si="217"/>
        <v>--</v>
      </c>
    </row>
    <row r="1720" spans="1:47" x14ac:dyDescent="0.25">
      <c r="A1720" t="str">
        <f t="shared" si="212"/>
        <v>C156-2</v>
      </c>
      <c r="B1720" t="str">
        <f t="shared" si="213"/>
        <v>GND</v>
      </c>
      <c r="C1720" t="str">
        <f t="shared" si="214"/>
        <v>C156-GND</v>
      </c>
      <c r="D1720" t="str">
        <f t="shared" si="215"/>
        <v>C156-2</v>
      </c>
      <c r="E1720" t="s">
        <v>1970</v>
      </c>
      <c r="F1720">
        <v>2</v>
      </c>
      <c r="G1720" t="s">
        <v>345</v>
      </c>
      <c r="AT1720">
        <f t="shared" si="216"/>
        <v>0</v>
      </c>
      <c r="AU1720">
        <f t="shared" si="217"/>
        <v>0</v>
      </c>
    </row>
    <row r="1721" spans="1:47" x14ac:dyDescent="0.25">
      <c r="A1721" t="str">
        <f t="shared" si="212"/>
        <v>C157-1</v>
      </c>
      <c r="B1721" t="str">
        <f t="shared" si="213"/>
        <v>GND</v>
      </c>
      <c r="C1721" t="str">
        <f t="shared" si="214"/>
        <v>C157-GND</v>
      </c>
      <c r="D1721" t="str">
        <f t="shared" si="215"/>
        <v>C157-1</v>
      </c>
      <c r="E1721" t="s">
        <v>1971</v>
      </c>
      <c r="F1721">
        <v>1</v>
      </c>
      <c r="G1721" t="s">
        <v>345</v>
      </c>
      <c r="AT1721">
        <f t="shared" si="216"/>
        <v>0</v>
      </c>
      <c r="AU1721">
        <f t="shared" si="217"/>
        <v>0</v>
      </c>
    </row>
    <row r="1722" spans="1:47" x14ac:dyDescent="0.25">
      <c r="A1722" t="str">
        <f t="shared" si="212"/>
        <v>C157-2</v>
      </c>
      <c r="B1722" t="str">
        <f t="shared" si="213"/>
        <v>24V</v>
      </c>
      <c r="C1722" t="str">
        <f t="shared" si="214"/>
        <v>C157-24V</v>
      </c>
      <c r="D1722" t="str">
        <f t="shared" si="215"/>
        <v>C157-2</v>
      </c>
      <c r="E1722" t="s">
        <v>1971</v>
      </c>
      <c r="F1722">
        <v>2</v>
      </c>
      <c r="G1722" t="s">
        <v>2046</v>
      </c>
      <c r="AT1722" t="str">
        <f t="shared" si="216"/>
        <v>24V</v>
      </c>
      <c r="AU1722" t="str">
        <f t="shared" si="217"/>
        <v>--</v>
      </c>
    </row>
    <row r="1723" spans="1:47" x14ac:dyDescent="0.25">
      <c r="A1723" t="str">
        <f t="shared" si="212"/>
        <v>C158-1</v>
      </c>
      <c r="B1723" t="str">
        <f t="shared" si="213"/>
        <v>GND</v>
      </c>
      <c r="C1723" t="str">
        <f t="shared" si="214"/>
        <v>C158-GND</v>
      </c>
      <c r="D1723" t="str">
        <f t="shared" si="215"/>
        <v>C158-1</v>
      </c>
      <c r="E1723" t="s">
        <v>1972</v>
      </c>
      <c r="F1723">
        <v>1</v>
      </c>
      <c r="G1723" t="s">
        <v>345</v>
      </c>
      <c r="AT1723">
        <f t="shared" si="216"/>
        <v>0</v>
      </c>
      <c r="AU1723">
        <f t="shared" si="217"/>
        <v>0</v>
      </c>
    </row>
    <row r="1724" spans="1:47" x14ac:dyDescent="0.25">
      <c r="A1724" t="str">
        <f t="shared" si="212"/>
        <v>C158-2</v>
      </c>
      <c r="B1724" t="str">
        <f t="shared" si="213"/>
        <v>24V</v>
      </c>
      <c r="C1724" t="str">
        <f t="shared" si="214"/>
        <v>C158-24V</v>
      </c>
      <c r="D1724" t="str">
        <f t="shared" si="215"/>
        <v>C158-2</v>
      </c>
      <c r="E1724" t="s">
        <v>1972</v>
      </c>
      <c r="F1724">
        <v>2</v>
      </c>
      <c r="G1724" t="s">
        <v>2046</v>
      </c>
      <c r="AT1724" t="str">
        <f t="shared" si="216"/>
        <v>24V</v>
      </c>
      <c r="AU1724" t="str">
        <f t="shared" si="217"/>
        <v>--</v>
      </c>
    </row>
    <row r="1725" spans="1:47" x14ac:dyDescent="0.25">
      <c r="A1725" t="str">
        <f t="shared" si="212"/>
        <v>C159-1</v>
      </c>
      <c r="B1725" t="str">
        <f t="shared" si="213"/>
        <v>PWR_IN_24V</v>
      </c>
      <c r="C1725" t="str">
        <f t="shared" si="214"/>
        <v>C159-PWR_IN_24V</v>
      </c>
      <c r="D1725" t="str">
        <f t="shared" si="215"/>
        <v>C159-1</v>
      </c>
      <c r="E1725" t="s">
        <v>1813</v>
      </c>
      <c r="F1725">
        <v>1</v>
      </c>
      <c r="G1725" t="s">
        <v>2130</v>
      </c>
      <c r="AT1725" t="str">
        <f t="shared" si="216"/>
        <v>PWR_IN_24V</v>
      </c>
      <c r="AU1725" t="str">
        <f t="shared" si="217"/>
        <v>--</v>
      </c>
    </row>
    <row r="1726" spans="1:47" x14ac:dyDescent="0.25">
      <c r="A1726" t="str">
        <f t="shared" si="212"/>
        <v>C159-2</v>
      </c>
      <c r="B1726" t="str">
        <f t="shared" si="213"/>
        <v>POWER_GND</v>
      </c>
      <c r="C1726" t="str">
        <f t="shared" si="214"/>
        <v>C159-POWER_GND</v>
      </c>
      <c r="D1726" t="str">
        <f t="shared" si="215"/>
        <v>C159-2</v>
      </c>
      <c r="E1726" t="s">
        <v>1813</v>
      </c>
      <c r="F1726">
        <v>2</v>
      </c>
      <c r="G1726" t="s">
        <v>2128</v>
      </c>
      <c r="AT1726" t="str">
        <f t="shared" si="216"/>
        <v>POWER_GND</v>
      </c>
      <c r="AU1726" t="str">
        <f t="shared" si="217"/>
        <v>--</v>
      </c>
    </row>
    <row r="1727" spans="1:47" x14ac:dyDescent="0.25">
      <c r="A1727" t="str">
        <f t="shared" si="212"/>
        <v>C160-1</v>
      </c>
      <c r="B1727" t="str">
        <f t="shared" si="213"/>
        <v>GND</v>
      </c>
      <c r="C1727" t="str">
        <f t="shared" si="214"/>
        <v>C160-GND</v>
      </c>
      <c r="D1727" t="str">
        <f t="shared" si="215"/>
        <v>C160-1</v>
      </c>
      <c r="E1727" t="s">
        <v>1814</v>
      </c>
      <c r="F1727">
        <v>1</v>
      </c>
      <c r="G1727" t="s">
        <v>345</v>
      </c>
      <c r="AT1727">
        <f t="shared" si="216"/>
        <v>0</v>
      </c>
      <c r="AU1727">
        <f t="shared" si="217"/>
        <v>0</v>
      </c>
    </row>
    <row r="1728" spans="1:47" x14ac:dyDescent="0.25">
      <c r="A1728" t="str">
        <f t="shared" si="212"/>
        <v>C160-2</v>
      </c>
      <c r="B1728" t="str">
        <f t="shared" si="213"/>
        <v>24V_FUSED</v>
      </c>
      <c r="C1728" t="str">
        <f t="shared" si="214"/>
        <v>C160-24V_FUSED</v>
      </c>
      <c r="D1728" t="str">
        <f t="shared" si="215"/>
        <v>C160-2</v>
      </c>
      <c r="E1728" t="s">
        <v>1814</v>
      </c>
      <c r="F1728">
        <v>2</v>
      </c>
      <c r="G1728" t="s">
        <v>2048</v>
      </c>
      <c r="AT1728" t="str">
        <f t="shared" si="216"/>
        <v>24V_FUSED</v>
      </c>
      <c r="AU1728" t="str">
        <f t="shared" si="217"/>
        <v>--</v>
      </c>
    </row>
    <row r="1729" spans="1:47" x14ac:dyDescent="0.25">
      <c r="A1729" t="str">
        <f t="shared" si="212"/>
        <v>C161-1</v>
      </c>
      <c r="B1729" t="str">
        <f t="shared" si="213"/>
        <v>GND</v>
      </c>
      <c r="C1729" t="str">
        <f t="shared" si="214"/>
        <v>C161-GND</v>
      </c>
      <c r="D1729" t="str">
        <f t="shared" si="215"/>
        <v>C161-1</v>
      </c>
      <c r="E1729" t="s">
        <v>1815</v>
      </c>
      <c r="F1729">
        <v>1</v>
      </c>
      <c r="G1729" t="s">
        <v>345</v>
      </c>
      <c r="AT1729">
        <f t="shared" si="216"/>
        <v>0</v>
      </c>
      <c r="AU1729">
        <f t="shared" si="217"/>
        <v>0</v>
      </c>
    </row>
    <row r="1730" spans="1:47" x14ac:dyDescent="0.25">
      <c r="A1730" t="str">
        <f t="shared" si="212"/>
        <v>C161-2</v>
      </c>
      <c r="B1730" t="str">
        <f t="shared" si="213"/>
        <v>24V_FUSED</v>
      </c>
      <c r="C1730" t="str">
        <f t="shared" si="214"/>
        <v>C161-24V_FUSED</v>
      </c>
      <c r="D1730" t="str">
        <f t="shared" si="215"/>
        <v>C161-2</v>
      </c>
      <c r="E1730" t="s">
        <v>1815</v>
      </c>
      <c r="F1730">
        <v>2</v>
      </c>
      <c r="G1730" t="s">
        <v>2048</v>
      </c>
      <c r="AT1730" t="str">
        <f t="shared" si="216"/>
        <v>24V_FUSED</v>
      </c>
      <c r="AU1730" t="str">
        <f t="shared" si="217"/>
        <v>--</v>
      </c>
    </row>
    <row r="1731" spans="1:47" x14ac:dyDescent="0.25">
      <c r="A1731" t="str">
        <f t="shared" si="212"/>
        <v>C175-1</v>
      </c>
      <c r="B1731" t="str">
        <f t="shared" si="213"/>
        <v>3.3V_SFP</v>
      </c>
      <c r="C1731" t="str">
        <f t="shared" si="214"/>
        <v>C175-3.3V_SFP</v>
      </c>
      <c r="D1731" t="str">
        <f t="shared" si="215"/>
        <v>C175-1</v>
      </c>
      <c r="E1731" t="s">
        <v>2357</v>
      </c>
      <c r="F1731">
        <v>1</v>
      </c>
      <c r="G1731" t="s">
        <v>2052</v>
      </c>
      <c r="AT1731" t="str">
        <f t="shared" si="216"/>
        <v>3.3V_SFP</v>
      </c>
      <c r="AU1731" t="str">
        <f t="shared" si="217"/>
        <v>--</v>
      </c>
    </row>
    <row r="1732" spans="1:47" x14ac:dyDescent="0.25">
      <c r="A1732" t="str">
        <f t="shared" si="212"/>
        <v>C175-2</v>
      </c>
      <c r="B1732" t="str">
        <f t="shared" si="213"/>
        <v>GND</v>
      </c>
      <c r="C1732" t="str">
        <f t="shared" si="214"/>
        <v>C175-GND</v>
      </c>
      <c r="D1732" t="str">
        <f t="shared" si="215"/>
        <v>C175-2</v>
      </c>
      <c r="E1732" t="s">
        <v>2357</v>
      </c>
      <c r="F1732">
        <v>2</v>
      </c>
      <c r="G1732" t="s">
        <v>345</v>
      </c>
      <c r="AT1732">
        <f t="shared" si="216"/>
        <v>0</v>
      </c>
      <c r="AU1732">
        <f t="shared" si="217"/>
        <v>0</v>
      </c>
    </row>
    <row r="1733" spans="1:47" x14ac:dyDescent="0.25">
      <c r="A1733" t="str">
        <f t="shared" si="212"/>
        <v>C176-1</v>
      </c>
      <c r="B1733" t="str">
        <f t="shared" si="213"/>
        <v>3.3V_SFP</v>
      </c>
      <c r="C1733" t="str">
        <f t="shared" si="214"/>
        <v>C176-3.3V_SFP</v>
      </c>
      <c r="D1733" t="str">
        <f t="shared" si="215"/>
        <v>C176-1</v>
      </c>
      <c r="E1733" t="s">
        <v>2358</v>
      </c>
      <c r="F1733">
        <v>1</v>
      </c>
      <c r="G1733" t="s">
        <v>2052</v>
      </c>
      <c r="AT1733" t="str">
        <f t="shared" si="216"/>
        <v>3.3V_SFP</v>
      </c>
      <c r="AU1733" t="str">
        <f t="shared" si="217"/>
        <v>--</v>
      </c>
    </row>
    <row r="1734" spans="1:47" x14ac:dyDescent="0.25">
      <c r="A1734" t="str">
        <f t="shared" ref="A1734:A1797" si="218">$E1734&amp;"-"&amp;$F1734</f>
        <v>C176-2</v>
      </c>
      <c r="B1734" t="str">
        <f t="shared" ref="B1734:B1797" si="219">IF(OR(E1734=$A$2,E1734=$B$2,E1734=$C$2,E1734=$D$2),"--",G1734)</f>
        <v>GND</v>
      </c>
      <c r="C1734" t="str">
        <f t="shared" ref="C1734:C1797" si="220">$E1734&amp;"-"&amp;$G1734</f>
        <v>C176-GND</v>
      </c>
      <c r="D1734" t="str">
        <f t="shared" ref="D1734:D1797" si="221">A1734</f>
        <v>C176-2</v>
      </c>
      <c r="E1734" t="s">
        <v>2358</v>
      </c>
      <c r="F1734">
        <v>2</v>
      </c>
      <c r="G1734" t="s">
        <v>345</v>
      </c>
      <c r="AT1734">
        <f t="shared" ref="AT1734:AT1797" si="222">IF(IF(COUNTIF($AO$6:$AQ$150,B1734)&gt;0,"---","--")="---",VLOOKUP(B1734,$AO$6:$AQ$150,3,0),B1734)</f>
        <v>0</v>
      </c>
      <c r="AU1734">
        <f t="shared" ref="AU1734:AU1797" si="223">IF(IF(COUNTIF($AO$6:$AQ$150,B1734)&gt;0,"---","--")="---",VLOOKUP(B1734,$AO$6:$AQ$150,2,0),"--")</f>
        <v>0</v>
      </c>
    </row>
    <row r="1735" spans="1:47" x14ac:dyDescent="0.25">
      <c r="A1735" t="str">
        <f t="shared" si="218"/>
        <v>C177-1</v>
      </c>
      <c r="B1735" t="str">
        <f t="shared" si="219"/>
        <v>3.3V_SFP</v>
      </c>
      <c r="C1735" t="str">
        <f t="shared" si="220"/>
        <v>C177-3.3V_SFP</v>
      </c>
      <c r="D1735" t="str">
        <f t="shared" si="221"/>
        <v>C177-1</v>
      </c>
      <c r="E1735" t="s">
        <v>2359</v>
      </c>
      <c r="F1735">
        <v>1</v>
      </c>
      <c r="G1735" t="s">
        <v>2052</v>
      </c>
      <c r="AT1735" t="str">
        <f t="shared" si="222"/>
        <v>3.3V_SFP</v>
      </c>
      <c r="AU1735" t="str">
        <f t="shared" si="223"/>
        <v>--</v>
      </c>
    </row>
    <row r="1736" spans="1:47" x14ac:dyDescent="0.25">
      <c r="A1736" t="str">
        <f t="shared" si="218"/>
        <v>C177-2</v>
      </c>
      <c r="B1736" t="str">
        <f t="shared" si="219"/>
        <v>GND</v>
      </c>
      <c r="C1736" t="str">
        <f t="shared" si="220"/>
        <v>C177-GND</v>
      </c>
      <c r="D1736" t="str">
        <f t="shared" si="221"/>
        <v>C177-2</v>
      </c>
      <c r="E1736" t="s">
        <v>2359</v>
      </c>
      <c r="F1736">
        <v>2</v>
      </c>
      <c r="G1736" t="s">
        <v>345</v>
      </c>
      <c r="AT1736">
        <f t="shared" si="222"/>
        <v>0</v>
      </c>
      <c r="AU1736">
        <f t="shared" si="223"/>
        <v>0</v>
      </c>
    </row>
    <row r="1737" spans="1:47" x14ac:dyDescent="0.25">
      <c r="A1737" t="str">
        <f t="shared" si="218"/>
        <v>C178-1</v>
      </c>
      <c r="B1737" t="str">
        <f t="shared" si="219"/>
        <v>NetC178_1</v>
      </c>
      <c r="C1737" t="str">
        <f t="shared" si="220"/>
        <v>C178-NetC178_1</v>
      </c>
      <c r="D1737" t="str">
        <f t="shared" si="221"/>
        <v>C178-1</v>
      </c>
      <c r="E1737" t="s">
        <v>2360</v>
      </c>
      <c r="F1737">
        <v>1</v>
      </c>
      <c r="G1737" t="s">
        <v>2090</v>
      </c>
      <c r="AT1737" t="str">
        <f t="shared" si="222"/>
        <v>NetC178_1</v>
      </c>
      <c r="AU1737" t="str">
        <f t="shared" si="223"/>
        <v>--</v>
      </c>
    </row>
    <row r="1738" spans="1:47" x14ac:dyDescent="0.25">
      <c r="A1738" t="str">
        <f t="shared" si="218"/>
        <v>C178-2</v>
      </c>
      <c r="B1738" t="str">
        <f t="shared" si="219"/>
        <v>GND</v>
      </c>
      <c r="C1738" t="str">
        <f t="shared" si="220"/>
        <v>C178-GND</v>
      </c>
      <c r="D1738" t="str">
        <f t="shared" si="221"/>
        <v>C178-2</v>
      </c>
      <c r="E1738" t="s">
        <v>2360</v>
      </c>
      <c r="F1738">
        <v>2</v>
      </c>
      <c r="G1738" t="s">
        <v>345</v>
      </c>
      <c r="AT1738">
        <f t="shared" si="222"/>
        <v>0</v>
      </c>
      <c r="AU1738">
        <f t="shared" si="223"/>
        <v>0</v>
      </c>
    </row>
    <row r="1739" spans="1:47" x14ac:dyDescent="0.25">
      <c r="A1739" t="str">
        <f t="shared" si="218"/>
        <v>C179-1</v>
      </c>
      <c r="B1739" t="str">
        <f t="shared" si="219"/>
        <v>3.3V</v>
      </c>
      <c r="C1739" t="str">
        <f t="shared" si="220"/>
        <v>C179-3.3V</v>
      </c>
      <c r="D1739" t="str">
        <f t="shared" si="221"/>
        <v>C179-1</v>
      </c>
      <c r="E1739" t="s">
        <v>2361</v>
      </c>
      <c r="F1739">
        <v>1</v>
      </c>
      <c r="G1739" t="s">
        <v>2050</v>
      </c>
      <c r="AT1739">
        <f t="shared" si="222"/>
        <v>0</v>
      </c>
      <c r="AU1739">
        <f t="shared" si="223"/>
        <v>0</v>
      </c>
    </row>
    <row r="1740" spans="1:47" x14ac:dyDescent="0.25">
      <c r="A1740" t="str">
        <f t="shared" si="218"/>
        <v>C179-2</v>
      </c>
      <c r="B1740" t="str">
        <f t="shared" si="219"/>
        <v>GND</v>
      </c>
      <c r="C1740" t="str">
        <f t="shared" si="220"/>
        <v>C179-GND</v>
      </c>
      <c r="D1740" t="str">
        <f t="shared" si="221"/>
        <v>C179-2</v>
      </c>
      <c r="E1740" t="s">
        <v>2361</v>
      </c>
      <c r="F1740">
        <v>2</v>
      </c>
      <c r="G1740" t="s">
        <v>345</v>
      </c>
      <c r="AT1740">
        <f t="shared" si="222"/>
        <v>0</v>
      </c>
      <c r="AU1740">
        <f t="shared" si="223"/>
        <v>0</v>
      </c>
    </row>
    <row r="1741" spans="1:47" x14ac:dyDescent="0.25">
      <c r="A1741" t="str">
        <f t="shared" si="218"/>
        <v>C183-1</v>
      </c>
      <c r="B1741" t="str">
        <f t="shared" si="219"/>
        <v>3.3V_SFP</v>
      </c>
      <c r="C1741" t="str">
        <f t="shared" si="220"/>
        <v>C183-3.3V_SFP</v>
      </c>
      <c r="D1741" t="str">
        <f t="shared" si="221"/>
        <v>C183-1</v>
      </c>
      <c r="E1741" t="s">
        <v>2362</v>
      </c>
      <c r="F1741">
        <v>1</v>
      </c>
      <c r="G1741" t="s">
        <v>2052</v>
      </c>
      <c r="AT1741" t="str">
        <f t="shared" si="222"/>
        <v>3.3V_SFP</v>
      </c>
      <c r="AU1741" t="str">
        <f t="shared" si="223"/>
        <v>--</v>
      </c>
    </row>
    <row r="1742" spans="1:47" x14ac:dyDescent="0.25">
      <c r="A1742" t="str">
        <f t="shared" si="218"/>
        <v>C183-2</v>
      </c>
      <c r="B1742" t="str">
        <f t="shared" si="219"/>
        <v>GND</v>
      </c>
      <c r="C1742" t="str">
        <f t="shared" si="220"/>
        <v>C183-GND</v>
      </c>
      <c r="D1742" t="str">
        <f t="shared" si="221"/>
        <v>C183-2</v>
      </c>
      <c r="E1742" t="s">
        <v>2362</v>
      </c>
      <c r="F1742">
        <v>2</v>
      </c>
      <c r="G1742" t="s">
        <v>345</v>
      </c>
      <c r="AT1742">
        <f t="shared" si="222"/>
        <v>0</v>
      </c>
      <c r="AU1742">
        <f t="shared" si="223"/>
        <v>0</v>
      </c>
    </row>
    <row r="1743" spans="1:47" x14ac:dyDescent="0.25">
      <c r="A1743" t="str">
        <f t="shared" si="218"/>
        <v>C192-1</v>
      </c>
      <c r="B1743" t="str">
        <f t="shared" si="219"/>
        <v>GND</v>
      </c>
      <c r="C1743" t="str">
        <f t="shared" si="220"/>
        <v>C192-GND</v>
      </c>
      <c r="D1743" t="str">
        <f t="shared" si="221"/>
        <v>C192-1</v>
      </c>
      <c r="E1743" t="s">
        <v>2363</v>
      </c>
      <c r="F1743">
        <v>1</v>
      </c>
      <c r="G1743" t="s">
        <v>345</v>
      </c>
      <c r="AT1743">
        <f t="shared" si="222"/>
        <v>0</v>
      </c>
      <c r="AU1743">
        <f t="shared" si="223"/>
        <v>0</v>
      </c>
    </row>
    <row r="1744" spans="1:47" x14ac:dyDescent="0.25">
      <c r="A1744" t="str">
        <f t="shared" si="218"/>
        <v>C192-2</v>
      </c>
      <c r="B1744" t="str">
        <f t="shared" si="219"/>
        <v>24V_FUSED</v>
      </c>
      <c r="C1744" t="str">
        <f t="shared" si="220"/>
        <v>C192-24V_FUSED</v>
      </c>
      <c r="D1744" t="str">
        <f t="shared" si="221"/>
        <v>C192-2</v>
      </c>
      <c r="E1744" t="s">
        <v>2363</v>
      </c>
      <c r="F1744">
        <v>2</v>
      </c>
      <c r="G1744" t="s">
        <v>2048</v>
      </c>
      <c r="AT1744" t="str">
        <f t="shared" si="222"/>
        <v>24V_FUSED</v>
      </c>
      <c r="AU1744" t="str">
        <f t="shared" si="223"/>
        <v>--</v>
      </c>
    </row>
    <row r="1745" spans="1:47" x14ac:dyDescent="0.25">
      <c r="A1745" t="str">
        <f t="shared" si="218"/>
        <v>C193-1</v>
      </c>
      <c r="B1745" t="str">
        <f t="shared" si="219"/>
        <v>GND</v>
      </c>
      <c r="C1745" t="str">
        <f t="shared" si="220"/>
        <v>C193-GND</v>
      </c>
      <c r="D1745" t="str">
        <f t="shared" si="221"/>
        <v>C193-1</v>
      </c>
      <c r="E1745" t="s">
        <v>2364</v>
      </c>
      <c r="F1745">
        <v>1</v>
      </c>
      <c r="G1745" t="s">
        <v>345</v>
      </c>
      <c r="AT1745">
        <f t="shared" si="222"/>
        <v>0</v>
      </c>
      <c r="AU1745">
        <f t="shared" si="223"/>
        <v>0</v>
      </c>
    </row>
    <row r="1746" spans="1:47" x14ac:dyDescent="0.25">
      <c r="A1746" t="str">
        <f t="shared" si="218"/>
        <v>C193-2</v>
      </c>
      <c r="B1746" t="str">
        <f t="shared" si="219"/>
        <v>24V_FUSED</v>
      </c>
      <c r="C1746" t="str">
        <f t="shared" si="220"/>
        <v>C193-24V_FUSED</v>
      </c>
      <c r="D1746" t="str">
        <f t="shared" si="221"/>
        <v>C193-2</v>
      </c>
      <c r="E1746" t="s">
        <v>2364</v>
      </c>
      <c r="F1746">
        <v>2</v>
      </c>
      <c r="G1746" t="s">
        <v>2048</v>
      </c>
      <c r="AT1746" t="str">
        <f t="shared" si="222"/>
        <v>24V_FUSED</v>
      </c>
      <c r="AU1746" t="str">
        <f t="shared" si="223"/>
        <v>--</v>
      </c>
    </row>
    <row r="1747" spans="1:47" x14ac:dyDescent="0.25">
      <c r="A1747" t="str">
        <f t="shared" si="218"/>
        <v>C194-1</v>
      </c>
      <c r="B1747" t="str">
        <f t="shared" si="219"/>
        <v>GND</v>
      </c>
      <c r="C1747" t="str">
        <f t="shared" si="220"/>
        <v>C194-GND</v>
      </c>
      <c r="D1747" t="str">
        <f t="shared" si="221"/>
        <v>C194-1</v>
      </c>
      <c r="E1747" t="s">
        <v>2365</v>
      </c>
      <c r="F1747">
        <v>1</v>
      </c>
      <c r="G1747" t="s">
        <v>345</v>
      </c>
      <c r="AT1747">
        <f t="shared" si="222"/>
        <v>0</v>
      </c>
      <c r="AU1747">
        <f t="shared" si="223"/>
        <v>0</v>
      </c>
    </row>
    <row r="1748" spans="1:47" x14ac:dyDescent="0.25">
      <c r="A1748" t="str">
        <f t="shared" si="218"/>
        <v>C194-2</v>
      </c>
      <c r="B1748" t="str">
        <f t="shared" si="219"/>
        <v>24V_FUSED</v>
      </c>
      <c r="C1748" t="str">
        <f t="shared" si="220"/>
        <v>C194-24V_FUSED</v>
      </c>
      <c r="D1748" t="str">
        <f t="shared" si="221"/>
        <v>C194-2</v>
      </c>
      <c r="E1748" t="s">
        <v>2365</v>
      </c>
      <c r="F1748">
        <v>2</v>
      </c>
      <c r="G1748" t="s">
        <v>2048</v>
      </c>
      <c r="AT1748" t="str">
        <f t="shared" si="222"/>
        <v>24V_FUSED</v>
      </c>
      <c r="AU1748" t="str">
        <f t="shared" si="223"/>
        <v>--</v>
      </c>
    </row>
    <row r="1749" spans="1:47" x14ac:dyDescent="0.25">
      <c r="A1749" t="str">
        <f t="shared" si="218"/>
        <v>C196-1</v>
      </c>
      <c r="B1749" t="str">
        <f t="shared" si="219"/>
        <v>GND</v>
      </c>
      <c r="C1749" t="str">
        <f t="shared" si="220"/>
        <v>C196-GND</v>
      </c>
      <c r="D1749" t="str">
        <f t="shared" si="221"/>
        <v>C196-1</v>
      </c>
      <c r="E1749" t="s">
        <v>2366</v>
      </c>
      <c r="F1749">
        <v>1</v>
      </c>
      <c r="G1749" t="s">
        <v>345</v>
      </c>
      <c r="AT1749">
        <f t="shared" si="222"/>
        <v>0</v>
      </c>
      <c r="AU1749">
        <f t="shared" si="223"/>
        <v>0</v>
      </c>
    </row>
    <row r="1750" spans="1:47" x14ac:dyDescent="0.25">
      <c r="A1750" t="str">
        <f t="shared" si="218"/>
        <v>C196-2</v>
      </c>
      <c r="B1750" t="str">
        <f t="shared" si="219"/>
        <v>24V_FUSED</v>
      </c>
      <c r="C1750" t="str">
        <f t="shared" si="220"/>
        <v>C196-24V_FUSED</v>
      </c>
      <c r="D1750" t="str">
        <f t="shared" si="221"/>
        <v>C196-2</v>
      </c>
      <c r="E1750" t="s">
        <v>2366</v>
      </c>
      <c r="F1750">
        <v>2</v>
      </c>
      <c r="G1750" t="s">
        <v>2048</v>
      </c>
      <c r="AT1750" t="str">
        <f t="shared" si="222"/>
        <v>24V_FUSED</v>
      </c>
      <c r="AU1750" t="str">
        <f t="shared" si="223"/>
        <v>--</v>
      </c>
    </row>
    <row r="1751" spans="1:47" x14ac:dyDescent="0.25">
      <c r="A1751" t="str">
        <f t="shared" si="218"/>
        <v>C197-1</v>
      </c>
      <c r="B1751" t="str">
        <f t="shared" si="219"/>
        <v>GND</v>
      </c>
      <c r="C1751" t="str">
        <f t="shared" si="220"/>
        <v>C197-GND</v>
      </c>
      <c r="D1751" t="str">
        <f t="shared" si="221"/>
        <v>C197-1</v>
      </c>
      <c r="E1751" t="s">
        <v>2367</v>
      </c>
      <c r="F1751">
        <v>1</v>
      </c>
      <c r="G1751" t="s">
        <v>345</v>
      </c>
      <c r="AT1751">
        <f t="shared" si="222"/>
        <v>0</v>
      </c>
      <c r="AU1751">
        <f t="shared" si="223"/>
        <v>0</v>
      </c>
    </row>
    <row r="1752" spans="1:47" x14ac:dyDescent="0.25">
      <c r="A1752" t="str">
        <f t="shared" si="218"/>
        <v>C197-2</v>
      </c>
      <c r="B1752" t="str">
        <f t="shared" si="219"/>
        <v>24V_FUSED</v>
      </c>
      <c r="C1752" t="str">
        <f t="shared" si="220"/>
        <v>C197-24V_FUSED</v>
      </c>
      <c r="D1752" t="str">
        <f t="shared" si="221"/>
        <v>C197-2</v>
      </c>
      <c r="E1752" t="s">
        <v>2367</v>
      </c>
      <c r="F1752">
        <v>2</v>
      </c>
      <c r="G1752" t="s">
        <v>2048</v>
      </c>
      <c r="AT1752" t="str">
        <f t="shared" si="222"/>
        <v>24V_FUSED</v>
      </c>
      <c r="AU1752" t="str">
        <f t="shared" si="223"/>
        <v>--</v>
      </c>
    </row>
    <row r="1753" spans="1:47" x14ac:dyDescent="0.25">
      <c r="A1753" t="str">
        <f t="shared" si="218"/>
        <v>C198-1</v>
      </c>
      <c r="B1753" t="str">
        <f t="shared" si="219"/>
        <v>GND</v>
      </c>
      <c r="C1753" t="str">
        <f t="shared" si="220"/>
        <v>C198-GND</v>
      </c>
      <c r="D1753" t="str">
        <f t="shared" si="221"/>
        <v>C198-1</v>
      </c>
      <c r="E1753" t="s">
        <v>2368</v>
      </c>
      <c r="F1753">
        <v>1</v>
      </c>
      <c r="G1753" t="s">
        <v>345</v>
      </c>
      <c r="AT1753">
        <f t="shared" si="222"/>
        <v>0</v>
      </c>
      <c r="AU1753">
        <f t="shared" si="223"/>
        <v>0</v>
      </c>
    </row>
    <row r="1754" spans="1:47" x14ac:dyDescent="0.25">
      <c r="A1754" t="str">
        <f t="shared" si="218"/>
        <v>C198-2</v>
      </c>
      <c r="B1754" t="str">
        <f t="shared" si="219"/>
        <v>24V_FUSED</v>
      </c>
      <c r="C1754" t="str">
        <f t="shared" si="220"/>
        <v>C198-24V_FUSED</v>
      </c>
      <c r="D1754" t="str">
        <f t="shared" si="221"/>
        <v>C198-2</v>
      </c>
      <c r="E1754" t="s">
        <v>2368</v>
      </c>
      <c r="F1754">
        <v>2</v>
      </c>
      <c r="G1754" t="s">
        <v>2048</v>
      </c>
      <c r="AT1754" t="str">
        <f t="shared" si="222"/>
        <v>24V_FUSED</v>
      </c>
      <c r="AU1754" t="str">
        <f t="shared" si="223"/>
        <v>--</v>
      </c>
    </row>
    <row r="1755" spans="1:47" x14ac:dyDescent="0.25">
      <c r="A1755" t="str">
        <f t="shared" si="218"/>
        <v>D1-A</v>
      </c>
      <c r="B1755" t="str">
        <f t="shared" si="219"/>
        <v>NetD1_A</v>
      </c>
      <c r="C1755" t="str">
        <f t="shared" si="220"/>
        <v>D1-NetD1_A</v>
      </c>
      <c r="D1755" t="str">
        <f t="shared" si="221"/>
        <v>D1-A</v>
      </c>
      <c r="E1755" t="s">
        <v>1129</v>
      </c>
      <c r="F1755" t="s">
        <v>1817</v>
      </c>
      <c r="G1755" t="s">
        <v>857</v>
      </c>
      <c r="AT1755" t="str">
        <f t="shared" si="222"/>
        <v>NetD1_A</v>
      </c>
      <c r="AU1755" t="str">
        <f t="shared" si="223"/>
        <v>--</v>
      </c>
    </row>
    <row r="1756" spans="1:47" x14ac:dyDescent="0.25">
      <c r="A1756" t="str">
        <f t="shared" si="218"/>
        <v>D1-K</v>
      </c>
      <c r="B1756" t="str">
        <f t="shared" si="219"/>
        <v>GND</v>
      </c>
      <c r="C1756" t="str">
        <f t="shared" si="220"/>
        <v>D1-GND</v>
      </c>
      <c r="D1756" t="str">
        <f t="shared" si="221"/>
        <v>D1-K</v>
      </c>
      <c r="E1756" t="s">
        <v>1129</v>
      </c>
      <c r="F1756" t="s">
        <v>1818</v>
      </c>
      <c r="G1756" t="s">
        <v>345</v>
      </c>
      <c r="AT1756">
        <f t="shared" si="222"/>
        <v>0</v>
      </c>
      <c r="AU1756">
        <f t="shared" si="223"/>
        <v>0</v>
      </c>
    </row>
    <row r="1757" spans="1:47" x14ac:dyDescent="0.25">
      <c r="A1757" t="str">
        <f t="shared" si="218"/>
        <v>D3-1</v>
      </c>
      <c r="B1757" t="str">
        <f t="shared" si="219"/>
        <v>24V_FUSED</v>
      </c>
      <c r="C1757" t="str">
        <f t="shared" si="220"/>
        <v>D3-24V_FUSED</v>
      </c>
      <c r="D1757" t="str">
        <f t="shared" si="221"/>
        <v>D3-1</v>
      </c>
      <c r="E1757" t="s">
        <v>1130</v>
      </c>
      <c r="F1757">
        <v>1</v>
      </c>
      <c r="G1757" t="s">
        <v>2048</v>
      </c>
      <c r="AT1757" t="str">
        <f t="shared" si="222"/>
        <v>24V_FUSED</v>
      </c>
      <c r="AU1757" t="str">
        <f t="shared" si="223"/>
        <v>--</v>
      </c>
    </row>
    <row r="1758" spans="1:47" x14ac:dyDescent="0.25">
      <c r="A1758" t="str">
        <f t="shared" si="218"/>
        <v>D3-2</v>
      </c>
      <c r="B1758" t="str">
        <f t="shared" si="219"/>
        <v>GND</v>
      </c>
      <c r="C1758" t="str">
        <f t="shared" si="220"/>
        <v>D3-GND</v>
      </c>
      <c r="D1758" t="str">
        <f t="shared" si="221"/>
        <v>D3-2</v>
      </c>
      <c r="E1758" t="s">
        <v>1130</v>
      </c>
      <c r="F1758">
        <v>2</v>
      </c>
      <c r="G1758" t="s">
        <v>345</v>
      </c>
      <c r="AT1758">
        <f t="shared" si="222"/>
        <v>0</v>
      </c>
      <c r="AU1758">
        <f t="shared" si="223"/>
        <v>0</v>
      </c>
    </row>
    <row r="1759" spans="1:47" x14ac:dyDescent="0.25">
      <c r="A1759" t="str">
        <f t="shared" si="218"/>
        <v>D5-A</v>
      </c>
      <c r="B1759" t="str">
        <f t="shared" si="219"/>
        <v>NetD5_A</v>
      </c>
      <c r="C1759" t="str">
        <f t="shared" si="220"/>
        <v>D5-NetD5_A</v>
      </c>
      <c r="D1759" t="str">
        <f t="shared" si="221"/>
        <v>D5-A</v>
      </c>
      <c r="E1759" t="s">
        <v>1073</v>
      </c>
      <c r="F1759" t="s">
        <v>1817</v>
      </c>
      <c r="G1759" t="s">
        <v>2108</v>
      </c>
      <c r="AT1759" t="str">
        <f t="shared" si="222"/>
        <v>NetD5_A</v>
      </c>
      <c r="AU1759" t="str">
        <f t="shared" si="223"/>
        <v>--</v>
      </c>
    </row>
    <row r="1760" spans="1:47" x14ac:dyDescent="0.25">
      <c r="A1760" t="str">
        <f t="shared" si="218"/>
        <v>D5-K</v>
      </c>
      <c r="B1760" t="str">
        <f t="shared" si="219"/>
        <v>GND</v>
      </c>
      <c r="C1760" t="str">
        <f t="shared" si="220"/>
        <v>D5-GND</v>
      </c>
      <c r="D1760" t="str">
        <f t="shared" si="221"/>
        <v>D5-K</v>
      </c>
      <c r="E1760" t="s">
        <v>1073</v>
      </c>
      <c r="F1760" t="s">
        <v>1818</v>
      </c>
      <c r="G1760" t="s">
        <v>345</v>
      </c>
      <c r="AT1760">
        <f t="shared" si="222"/>
        <v>0</v>
      </c>
      <c r="AU1760">
        <f t="shared" si="223"/>
        <v>0</v>
      </c>
    </row>
    <row r="1761" spans="1:47" x14ac:dyDescent="0.25">
      <c r="A1761" t="str">
        <f t="shared" si="218"/>
        <v>D18-1</v>
      </c>
      <c r="B1761" t="str">
        <f t="shared" si="219"/>
        <v>PWR_IN_24V</v>
      </c>
      <c r="C1761" t="str">
        <f t="shared" si="220"/>
        <v>D18-PWR_IN_24V</v>
      </c>
      <c r="D1761" t="str">
        <f t="shared" si="221"/>
        <v>D18-1</v>
      </c>
      <c r="E1761" t="s">
        <v>933</v>
      </c>
      <c r="F1761">
        <v>1</v>
      </c>
      <c r="G1761" t="s">
        <v>2130</v>
      </c>
      <c r="AT1761" t="str">
        <f t="shared" si="222"/>
        <v>PWR_IN_24V</v>
      </c>
      <c r="AU1761" t="str">
        <f t="shared" si="223"/>
        <v>--</v>
      </c>
    </row>
    <row r="1762" spans="1:47" x14ac:dyDescent="0.25">
      <c r="A1762" t="str">
        <f t="shared" si="218"/>
        <v>D18-2</v>
      </c>
      <c r="B1762" t="str">
        <f t="shared" si="219"/>
        <v>POWER_GND</v>
      </c>
      <c r="C1762" t="str">
        <f t="shared" si="220"/>
        <v>D18-POWER_GND</v>
      </c>
      <c r="D1762" t="str">
        <f t="shared" si="221"/>
        <v>D18-2</v>
      </c>
      <c r="E1762" t="s">
        <v>933</v>
      </c>
      <c r="F1762">
        <v>2</v>
      </c>
      <c r="G1762" t="s">
        <v>2128</v>
      </c>
      <c r="AT1762" t="str">
        <f t="shared" si="222"/>
        <v>POWER_GND</v>
      </c>
      <c r="AU1762" t="str">
        <f t="shared" si="223"/>
        <v>--</v>
      </c>
    </row>
    <row r="1763" spans="1:47" x14ac:dyDescent="0.25">
      <c r="A1763" t="str">
        <f t="shared" si="218"/>
        <v>F1-1</v>
      </c>
      <c r="B1763" t="str">
        <f t="shared" si="219"/>
        <v>NetF1_1</v>
      </c>
      <c r="C1763" t="str">
        <f t="shared" si="220"/>
        <v>F1-NetF1_1</v>
      </c>
      <c r="D1763" t="str">
        <f t="shared" si="221"/>
        <v>F1-1</v>
      </c>
      <c r="E1763" t="s">
        <v>1136</v>
      </c>
      <c r="F1763">
        <v>1</v>
      </c>
      <c r="G1763" t="s">
        <v>2109</v>
      </c>
      <c r="AT1763" t="str">
        <f t="shared" si="222"/>
        <v>NetF1_1</v>
      </c>
      <c r="AU1763" t="str">
        <f t="shared" si="223"/>
        <v>--</v>
      </c>
    </row>
    <row r="1764" spans="1:47" x14ac:dyDescent="0.25">
      <c r="A1764" t="str">
        <f t="shared" si="218"/>
        <v>F1-2</v>
      </c>
      <c r="B1764" t="str">
        <f t="shared" si="219"/>
        <v>24V</v>
      </c>
      <c r="C1764" t="str">
        <f t="shared" si="220"/>
        <v>F1-24V</v>
      </c>
      <c r="D1764" t="str">
        <f t="shared" si="221"/>
        <v>F1-2</v>
      </c>
      <c r="E1764" t="s">
        <v>1136</v>
      </c>
      <c r="F1764">
        <v>2</v>
      </c>
      <c r="G1764" t="s">
        <v>2046</v>
      </c>
      <c r="AT1764" t="str">
        <f t="shared" si="222"/>
        <v>24V</v>
      </c>
      <c r="AU1764" t="str">
        <f t="shared" si="223"/>
        <v>--</v>
      </c>
    </row>
    <row r="1765" spans="1:47" x14ac:dyDescent="0.25">
      <c r="A1765" t="str">
        <f t="shared" si="218"/>
        <v>H1-1</v>
      </c>
      <c r="B1765" t="str">
        <f t="shared" si="219"/>
        <v>GND</v>
      </c>
      <c r="C1765" t="str">
        <f t="shared" si="220"/>
        <v>H1-GND</v>
      </c>
      <c r="D1765" t="str">
        <f t="shared" si="221"/>
        <v>H1-1</v>
      </c>
      <c r="E1765" t="s">
        <v>1143</v>
      </c>
      <c r="F1765">
        <v>1</v>
      </c>
      <c r="G1765" t="s">
        <v>345</v>
      </c>
      <c r="AT1765">
        <f t="shared" si="222"/>
        <v>0</v>
      </c>
      <c r="AU1765">
        <f t="shared" si="223"/>
        <v>0</v>
      </c>
    </row>
    <row r="1766" spans="1:47" x14ac:dyDescent="0.25">
      <c r="A1766" t="str">
        <f t="shared" si="218"/>
        <v>H2-1</v>
      </c>
      <c r="B1766" t="str">
        <f t="shared" si="219"/>
        <v>GND</v>
      </c>
      <c r="C1766" t="str">
        <f t="shared" si="220"/>
        <v>H2-GND</v>
      </c>
      <c r="D1766" t="str">
        <f t="shared" si="221"/>
        <v>H2-1</v>
      </c>
      <c r="E1766" t="s">
        <v>1144</v>
      </c>
      <c r="F1766">
        <v>1</v>
      </c>
      <c r="G1766" t="s">
        <v>345</v>
      </c>
      <c r="AT1766">
        <f t="shared" si="222"/>
        <v>0</v>
      </c>
      <c r="AU1766">
        <f t="shared" si="223"/>
        <v>0</v>
      </c>
    </row>
    <row r="1767" spans="1:47" x14ac:dyDescent="0.25">
      <c r="A1767" t="str">
        <f t="shared" si="218"/>
        <v>H3-1</v>
      </c>
      <c r="B1767" t="str">
        <f t="shared" si="219"/>
        <v>GND</v>
      </c>
      <c r="C1767" t="str">
        <f t="shared" si="220"/>
        <v>H3-GND</v>
      </c>
      <c r="D1767" t="str">
        <f t="shared" si="221"/>
        <v>H3-1</v>
      </c>
      <c r="E1767" t="s">
        <v>1145</v>
      </c>
      <c r="F1767">
        <v>1</v>
      </c>
      <c r="G1767" t="s">
        <v>345</v>
      </c>
      <c r="AT1767">
        <f t="shared" si="222"/>
        <v>0</v>
      </c>
      <c r="AU1767">
        <f t="shared" si="223"/>
        <v>0</v>
      </c>
    </row>
    <row r="1768" spans="1:47" x14ac:dyDescent="0.25">
      <c r="A1768" t="str">
        <f t="shared" si="218"/>
        <v>H4-1</v>
      </c>
      <c r="B1768" t="str">
        <f t="shared" si="219"/>
        <v>GND</v>
      </c>
      <c r="C1768" t="str">
        <f t="shared" si="220"/>
        <v>H4-GND</v>
      </c>
      <c r="D1768" t="str">
        <f t="shared" si="221"/>
        <v>H4-1</v>
      </c>
      <c r="E1768" t="s">
        <v>1146</v>
      </c>
      <c r="F1768">
        <v>1</v>
      </c>
      <c r="G1768" t="s">
        <v>345</v>
      </c>
      <c r="AT1768">
        <f t="shared" si="222"/>
        <v>0</v>
      </c>
      <c r="AU1768">
        <f t="shared" si="223"/>
        <v>0</v>
      </c>
    </row>
    <row r="1769" spans="1:47" x14ac:dyDescent="0.25">
      <c r="A1769" t="str">
        <f t="shared" si="218"/>
        <v>H5-1</v>
      </c>
      <c r="B1769" t="str">
        <f t="shared" si="219"/>
        <v>GND</v>
      </c>
      <c r="C1769" t="str">
        <f t="shared" si="220"/>
        <v>H5-GND</v>
      </c>
      <c r="D1769" t="str">
        <f t="shared" si="221"/>
        <v>H5-1</v>
      </c>
      <c r="E1769" t="s">
        <v>1147</v>
      </c>
      <c r="F1769">
        <v>1</v>
      </c>
      <c r="G1769" t="s">
        <v>345</v>
      </c>
      <c r="AT1769">
        <f t="shared" si="222"/>
        <v>0</v>
      </c>
      <c r="AU1769">
        <f t="shared" si="223"/>
        <v>0</v>
      </c>
    </row>
    <row r="1770" spans="1:47" x14ac:dyDescent="0.25">
      <c r="A1770" t="str">
        <f t="shared" si="218"/>
        <v>H6-1</v>
      </c>
      <c r="B1770" t="str">
        <f t="shared" si="219"/>
        <v>GND</v>
      </c>
      <c r="C1770" t="str">
        <f t="shared" si="220"/>
        <v>H6-GND</v>
      </c>
      <c r="D1770" t="str">
        <f t="shared" si="221"/>
        <v>H6-1</v>
      </c>
      <c r="E1770" t="s">
        <v>1091</v>
      </c>
      <c r="F1770">
        <v>1</v>
      </c>
      <c r="G1770" t="s">
        <v>345</v>
      </c>
      <c r="AT1770">
        <f t="shared" si="222"/>
        <v>0</v>
      </c>
      <c r="AU1770">
        <f t="shared" si="223"/>
        <v>0</v>
      </c>
    </row>
    <row r="1771" spans="1:47" x14ac:dyDescent="0.25">
      <c r="A1771" t="str">
        <f t="shared" si="218"/>
        <v>H7-1</v>
      </c>
      <c r="B1771" t="str">
        <f t="shared" si="219"/>
        <v>GND</v>
      </c>
      <c r="C1771" t="str">
        <f t="shared" si="220"/>
        <v>H7-GND</v>
      </c>
      <c r="D1771" t="str">
        <f t="shared" si="221"/>
        <v>H7-1</v>
      </c>
      <c r="E1771" t="s">
        <v>1092</v>
      </c>
      <c r="F1771">
        <v>1</v>
      </c>
      <c r="G1771" t="s">
        <v>345</v>
      </c>
      <c r="AT1771">
        <f t="shared" si="222"/>
        <v>0</v>
      </c>
      <c r="AU1771">
        <f t="shared" si="223"/>
        <v>0</v>
      </c>
    </row>
    <row r="1772" spans="1:47" x14ac:dyDescent="0.25">
      <c r="A1772" t="str">
        <f t="shared" si="218"/>
        <v>H11-1</v>
      </c>
      <c r="B1772" t="str">
        <f t="shared" si="219"/>
        <v>GND</v>
      </c>
      <c r="C1772" t="str">
        <f t="shared" si="220"/>
        <v>H11-GND</v>
      </c>
      <c r="D1772" t="str">
        <f t="shared" si="221"/>
        <v>H11-1</v>
      </c>
      <c r="E1772" t="s">
        <v>1095</v>
      </c>
      <c r="F1772">
        <v>1</v>
      </c>
      <c r="G1772" t="s">
        <v>345</v>
      </c>
      <c r="AT1772">
        <f t="shared" si="222"/>
        <v>0</v>
      </c>
      <c r="AU1772">
        <f t="shared" si="223"/>
        <v>0</v>
      </c>
    </row>
    <row r="1773" spans="1:47" x14ac:dyDescent="0.25">
      <c r="A1773" t="str">
        <f t="shared" si="218"/>
        <v>L1-1</v>
      </c>
      <c r="B1773" t="str">
        <f t="shared" si="219"/>
        <v>3.3V_SFP</v>
      </c>
      <c r="C1773" t="str">
        <f t="shared" si="220"/>
        <v>L1-3.3V_SFP</v>
      </c>
      <c r="D1773" t="str">
        <f t="shared" si="221"/>
        <v>L1-1</v>
      </c>
      <c r="E1773" t="s">
        <v>1291</v>
      </c>
      <c r="F1773">
        <v>1</v>
      </c>
      <c r="G1773" t="s">
        <v>2052</v>
      </c>
      <c r="AT1773" t="str">
        <f t="shared" si="222"/>
        <v>3.3V_SFP</v>
      </c>
      <c r="AU1773" t="str">
        <f t="shared" si="223"/>
        <v>--</v>
      </c>
    </row>
    <row r="1774" spans="1:47" x14ac:dyDescent="0.25">
      <c r="A1774" t="str">
        <f t="shared" si="218"/>
        <v>L1-2</v>
      </c>
      <c r="B1774" t="str">
        <f t="shared" si="219"/>
        <v>NetC5_2</v>
      </c>
      <c r="C1774" t="str">
        <f t="shared" si="220"/>
        <v>L1-NetC5_2</v>
      </c>
      <c r="D1774" t="str">
        <f t="shared" si="221"/>
        <v>L1-2</v>
      </c>
      <c r="E1774" t="s">
        <v>1291</v>
      </c>
      <c r="F1774">
        <v>2</v>
      </c>
      <c r="G1774" t="s">
        <v>2105</v>
      </c>
      <c r="AT1774" t="str">
        <f t="shared" si="222"/>
        <v>NetC5_2</v>
      </c>
      <c r="AU1774" t="str">
        <f t="shared" si="223"/>
        <v>--</v>
      </c>
    </row>
    <row r="1775" spans="1:47" x14ac:dyDescent="0.25">
      <c r="A1775" t="str">
        <f t="shared" si="218"/>
        <v>L2-1</v>
      </c>
      <c r="B1775" t="str">
        <f t="shared" si="219"/>
        <v>3.3V_SFP</v>
      </c>
      <c r="C1775" t="str">
        <f t="shared" si="220"/>
        <v>L2-3.3V_SFP</v>
      </c>
      <c r="D1775" t="str">
        <f t="shared" si="221"/>
        <v>L2-1</v>
      </c>
      <c r="E1775" t="s">
        <v>1158</v>
      </c>
      <c r="F1775">
        <v>1</v>
      </c>
      <c r="G1775" t="s">
        <v>2052</v>
      </c>
      <c r="AT1775" t="str">
        <f t="shared" si="222"/>
        <v>3.3V_SFP</v>
      </c>
      <c r="AU1775" t="str">
        <f t="shared" si="223"/>
        <v>--</v>
      </c>
    </row>
    <row r="1776" spans="1:47" x14ac:dyDescent="0.25">
      <c r="A1776" t="str">
        <f t="shared" si="218"/>
        <v>L2-2</v>
      </c>
      <c r="B1776" t="str">
        <f t="shared" si="219"/>
        <v>NetC3_2</v>
      </c>
      <c r="C1776" t="str">
        <f t="shared" si="220"/>
        <v>L2-NetC3_2</v>
      </c>
      <c r="D1776" t="str">
        <f t="shared" si="221"/>
        <v>L2-2</v>
      </c>
      <c r="E1776" t="s">
        <v>1158</v>
      </c>
      <c r="F1776">
        <v>2</v>
      </c>
      <c r="G1776" t="s">
        <v>2100</v>
      </c>
      <c r="AT1776" t="str">
        <f t="shared" si="222"/>
        <v>NetC3_2</v>
      </c>
      <c r="AU1776" t="str">
        <f t="shared" si="223"/>
        <v>--</v>
      </c>
    </row>
    <row r="1777" spans="1:47" x14ac:dyDescent="0.25">
      <c r="A1777" t="str">
        <f t="shared" si="218"/>
        <v>L3-1</v>
      </c>
      <c r="B1777" t="str">
        <f t="shared" si="219"/>
        <v>3.3V_SFP</v>
      </c>
      <c r="C1777" t="str">
        <f t="shared" si="220"/>
        <v>L3-3.3V_SFP</v>
      </c>
      <c r="D1777" t="str">
        <f t="shared" si="221"/>
        <v>L3-1</v>
      </c>
      <c r="E1777" t="s">
        <v>1159</v>
      </c>
      <c r="F1777">
        <v>1</v>
      </c>
      <c r="G1777" t="s">
        <v>2052</v>
      </c>
      <c r="AT1777" t="str">
        <f t="shared" si="222"/>
        <v>3.3V_SFP</v>
      </c>
      <c r="AU1777" t="str">
        <f t="shared" si="223"/>
        <v>--</v>
      </c>
    </row>
    <row r="1778" spans="1:47" x14ac:dyDescent="0.25">
      <c r="A1778" t="str">
        <f t="shared" si="218"/>
        <v>L3-2</v>
      </c>
      <c r="B1778" t="str">
        <f t="shared" si="219"/>
        <v>NetC11_2</v>
      </c>
      <c r="C1778" t="str">
        <f t="shared" si="220"/>
        <v>L3-NetC11_2</v>
      </c>
      <c r="D1778" t="str">
        <f t="shared" si="221"/>
        <v>L3-2</v>
      </c>
      <c r="E1778" t="s">
        <v>1159</v>
      </c>
      <c r="F1778">
        <v>2</v>
      </c>
      <c r="G1778" t="s">
        <v>2085</v>
      </c>
      <c r="AT1778" t="str">
        <f t="shared" si="222"/>
        <v>NetC11_2</v>
      </c>
      <c r="AU1778" t="str">
        <f t="shared" si="223"/>
        <v>--</v>
      </c>
    </row>
    <row r="1779" spans="1:47" x14ac:dyDescent="0.25">
      <c r="A1779" t="str">
        <f t="shared" si="218"/>
        <v>L4-1</v>
      </c>
      <c r="B1779" t="str">
        <f t="shared" si="219"/>
        <v>3.3V_SFP</v>
      </c>
      <c r="C1779" t="str">
        <f t="shared" si="220"/>
        <v>L4-3.3V_SFP</v>
      </c>
      <c r="D1779" t="str">
        <f t="shared" si="221"/>
        <v>L4-1</v>
      </c>
      <c r="E1779" t="s">
        <v>1160</v>
      </c>
      <c r="F1779">
        <v>1</v>
      </c>
      <c r="G1779" t="s">
        <v>2052</v>
      </c>
      <c r="AT1779" t="str">
        <f t="shared" si="222"/>
        <v>3.3V_SFP</v>
      </c>
      <c r="AU1779" t="str">
        <f t="shared" si="223"/>
        <v>--</v>
      </c>
    </row>
    <row r="1780" spans="1:47" x14ac:dyDescent="0.25">
      <c r="A1780" t="str">
        <f t="shared" si="218"/>
        <v>L4-2</v>
      </c>
      <c r="B1780" t="str">
        <f t="shared" si="219"/>
        <v>NetC9_2</v>
      </c>
      <c r="C1780" t="str">
        <f t="shared" si="220"/>
        <v>L4-NetC9_2</v>
      </c>
      <c r="D1780" t="str">
        <f t="shared" si="221"/>
        <v>L4-2</v>
      </c>
      <c r="E1780" t="s">
        <v>1160</v>
      </c>
      <c r="F1780">
        <v>2</v>
      </c>
      <c r="G1780" t="s">
        <v>2107</v>
      </c>
      <c r="AT1780" t="str">
        <f t="shared" si="222"/>
        <v>NetC9_2</v>
      </c>
      <c r="AU1780" t="str">
        <f t="shared" si="223"/>
        <v>--</v>
      </c>
    </row>
    <row r="1781" spans="1:47" x14ac:dyDescent="0.25">
      <c r="A1781" t="str">
        <f t="shared" si="218"/>
        <v>L5-1</v>
      </c>
      <c r="B1781" t="str">
        <f t="shared" si="219"/>
        <v>3.3V_SFP</v>
      </c>
      <c r="C1781" t="str">
        <f t="shared" si="220"/>
        <v>L5-3.3V_SFP</v>
      </c>
      <c r="D1781" t="str">
        <f t="shared" si="221"/>
        <v>L5-1</v>
      </c>
      <c r="E1781" t="s">
        <v>1161</v>
      </c>
      <c r="F1781">
        <v>1</v>
      </c>
      <c r="G1781" t="s">
        <v>2052</v>
      </c>
      <c r="AT1781" t="str">
        <f t="shared" si="222"/>
        <v>3.3V_SFP</v>
      </c>
      <c r="AU1781" t="str">
        <f t="shared" si="223"/>
        <v>--</v>
      </c>
    </row>
    <row r="1782" spans="1:47" x14ac:dyDescent="0.25">
      <c r="A1782" t="str">
        <f t="shared" si="218"/>
        <v>L5-2</v>
      </c>
      <c r="B1782" t="str">
        <f t="shared" si="219"/>
        <v>NetC17_2</v>
      </c>
      <c r="C1782" t="str">
        <f t="shared" si="220"/>
        <v>L5-NetC17_2</v>
      </c>
      <c r="D1782" t="str">
        <f t="shared" si="221"/>
        <v>L5-2</v>
      </c>
      <c r="E1782" t="s">
        <v>1161</v>
      </c>
      <c r="F1782">
        <v>2</v>
      </c>
      <c r="G1782" t="s">
        <v>2091</v>
      </c>
      <c r="AT1782" t="str">
        <f t="shared" si="222"/>
        <v>NetC17_2</v>
      </c>
      <c r="AU1782" t="str">
        <f t="shared" si="223"/>
        <v>--</v>
      </c>
    </row>
    <row r="1783" spans="1:47" x14ac:dyDescent="0.25">
      <c r="A1783" t="str">
        <f t="shared" si="218"/>
        <v>L6-1</v>
      </c>
      <c r="B1783" t="str">
        <f t="shared" si="219"/>
        <v>3.3V_SFP</v>
      </c>
      <c r="C1783" t="str">
        <f t="shared" si="220"/>
        <v>L6-3.3V_SFP</v>
      </c>
      <c r="D1783" t="str">
        <f t="shared" si="221"/>
        <v>L6-1</v>
      </c>
      <c r="E1783" t="s">
        <v>1162</v>
      </c>
      <c r="F1783">
        <v>1</v>
      </c>
      <c r="G1783" t="s">
        <v>2052</v>
      </c>
      <c r="AT1783" t="str">
        <f t="shared" si="222"/>
        <v>3.3V_SFP</v>
      </c>
      <c r="AU1783" t="str">
        <f t="shared" si="223"/>
        <v>--</v>
      </c>
    </row>
    <row r="1784" spans="1:47" x14ac:dyDescent="0.25">
      <c r="A1784" t="str">
        <f t="shared" si="218"/>
        <v>L6-2</v>
      </c>
      <c r="B1784" t="str">
        <f t="shared" si="219"/>
        <v>NetC15_2</v>
      </c>
      <c r="C1784" t="str">
        <f t="shared" si="220"/>
        <v>L6-NetC15_2</v>
      </c>
      <c r="D1784" t="str">
        <f t="shared" si="221"/>
        <v>L6-2</v>
      </c>
      <c r="E1784" t="s">
        <v>1162</v>
      </c>
      <c r="F1784">
        <v>2</v>
      </c>
      <c r="G1784" t="s">
        <v>2089</v>
      </c>
      <c r="AT1784" t="str">
        <f t="shared" si="222"/>
        <v>NetC15_2</v>
      </c>
      <c r="AU1784" t="str">
        <f t="shared" si="223"/>
        <v>--</v>
      </c>
    </row>
    <row r="1785" spans="1:47" x14ac:dyDescent="0.25">
      <c r="A1785" t="str">
        <f t="shared" si="218"/>
        <v>L7-1</v>
      </c>
      <c r="B1785" t="str">
        <f t="shared" si="219"/>
        <v>3.3V_SFP</v>
      </c>
      <c r="C1785" t="str">
        <f t="shared" si="220"/>
        <v>L7-3.3V_SFP</v>
      </c>
      <c r="D1785" t="str">
        <f t="shared" si="221"/>
        <v>L7-1</v>
      </c>
      <c r="E1785" t="s">
        <v>1163</v>
      </c>
      <c r="F1785">
        <v>1</v>
      </c>
      <c r="G1785" t="s">
        <v>2052</v>
      </c>
      <c r="AT1785" t="str">
        <f t="shared" si="222"/>
        <v>3.3V_SFP</v>
      </c>
      <c r="AU1785" t="str">
        <f t="shared" si="223"/>
        <v>--</v>
      </c>
    </row>
    <row r="1786" spans="1:47" x14ac:dyDescent="0.25">
      <c r="A1786" t="str">
        <f t="shared" si="218"/>
        <v>L7-2</v>
      </c>
      <c r="B1786" t="str">
        <f t="shared" si="219"/>
        <v>NetC23_2</v>
      </c>
      <c r="C1786" t="str">
        <f t="shared" si="220"/>
        <v>L7-NetC23_2</v>
      </c>
      <c r="D1786" t="str">
        <f t="shared" si="221"/>
        <v>L7-2</v>
      </c>
      <c r="E1786" t="s">
        <v>1163</v>
      </c>
      <c r="F1786">
        <v>2</v>
      </c>
      <c r="G1786" t="s">
        <v>2093</v>
      </c>
      <c r="AT1786" t="str">
        <f t="shared" si="222"/>
        <v>NetC23_2</v>
      </c>
      <c r="AU1786" t="str">
        <f t="shared" si="223"/>
        <v>--</v>
      </c>
    </row>
    <row r="1787" spans="1:47" x14ac:dyDescent="0.25">
      <c r="A1787" t="str">
        <f t="shared" si="218"/>
        <v>L8-1</v>
      </c>
      <c r="B1787" t="str">
        <f t="shared" si="219"/>
        <v>3.3V_SFP</v>
      </c>
      <c r="C1787" t="str">
        <f t="shared" si="220"/>
        <v>L8-3.3V_SFP</v>
      </c>
      <c r="D1787" t="str">
        <f t="shared" si="221"/>
        <v>L8-1</v>
      </c>
      <c r="E1787" t="s">
        <v>1164</v>
      </c>
      <c r="F1787">
        <v>1</v>
      </c>
      <c r="G1787" t="s">
        <v>2052</v>
      </c>
      <c r="AT1787" t="str">
        <f t="shared" si="222"/>
        <v>3.3V_SFP</v>
      </c>
      <c r="AU1787" t="str">
        <f t="shared" si="223"/>
        <v>--</v>
      </c>
    </row>
    <row r="1788" spans="1:47" x14ac:dyDescent="0.25">
      <c r="A1788" t="str">
        <f t="shared" si="218"/>
        <v>L8-2</v>
      </c>
      <c r="B1788" t="str">
        <f t="shared" si="219"/>
        <v>NetC21_2</v>
      </c>
      <c r="C1788" t="str">
        <f t="shared" si="220"/>
        <v>L8-NetC21_2</v>
      </c>
      <c r="D1788" t="str">
        <f t="shared" si="221"/>
        <v>L8-2</v>
      </c>
      <c r="E1788" t="s">
        <v>1164</v>
      </c>
      <c r="F1788">
        <v>2</v>
      </c>
      <c r="G1788" t="s">
        <v>2092</v>
      </c>
      <c r="AT1788" t="str">
        <f t="shared" si="222"/>
        <v>NetC21_2</v>
      </c>
      <c r="AU1788" t="str">
        <f t="shared" si="223"/>
        <v>--</v>
      </c>
    </row>
    <row r="1789" spans="1:47" x14ac:dyDescent="0.25">
      <c r="A1789" t="str">
        <f t="shared" si="218"/>
        <v>L9-1</v>
      </c>
      <c r="B1789" t="str">
        <f t="shared" si="219"/>
        <v>3.3V_SFP</v>
      </c>
      <c r="C1789" t="str">
        <f t="shared" si="220"/>
        <v>L9-3.3V_SFP</v>
      </c>
      <c r="D1789" t="str">
        <f t="shared" si="221"/>
        <v>L9-1</v>
      </c>
      <c r="E1789" t="s">
        <v>1165</v>
      </c>
      <c r="F1789">
        <v>1</v>
      </c>
      <c r="G1789" t="s">
        <v>2052</v>
      </c>
      <c r="AT1789" t="str">
        <f t="shared" si="222"/>
        <v>3.3V_SFP</v>
      </c>
      <c r="AU1789" t="str">
        <f t="shared" si="223"/>
        <v>--</v>
      </c>
    </row>
    <row r="1790" spans="1:47" x14ac:dyDescent="0.25">
      <c r="A1790" t="str">
        <f t="shared" si="218"/>
        <v>L9-2</v>
      </c>
      <c r="B1790" t="str">
        <f t="shared" si="219"/>
        <v>NetC29_2</v>
      </c>
      <c r="C1790" t="str">
        <f t="shared" si="220"/>
        <v>L9-NetC29_2</v>
      </c>
      <c r="D1790" t="str">
        <f t="shared" si="221"/>
        <v>L9-2</v>
      </c>
      <c r="E1790" t="s">
        <v>1165</v>
      </c>
      <c r="F1790">
        <v>2</v>
      </c>
      <c r="G1790" t="s">
        <v>2096</v>
      </c>
      <c r="AT1790" t="str">
        <f t="shared" si="222"/>
        <v>NetC29_2</v>
      </c>
      <c r="AU1790" t="str">
        <f t="shared" si="223"/>
        <v>--</v>
      </c>
    </row>
    <row r="1791" spans="1:47" x14ac:dyDescent="0.25">
      <c r="A1791" t="str">
        <f t="shared" si="218"/>
        <v>L10-1</v>
      </c>
      <c r="B1791" t="str">
        <f t="shared" si="219"/>
        <v>3.3V_SFP</v>
      </c>
      <c r="C1791" t="str">
        <f t="shared" si="220"/>
        <v>L10-3.3V_SFP</v>
      </c>
      <c r="D1791" t="str">
        <f t="shared" si="221"/>
        <v>L10-1</v>
      </c>
      <c r="E1791" t="s">
        <v>1292</v>
      </c>
      <c r="F1791">
        <v>1</v>
      </c>
      <c r="G1791" t="s">
        <v>2052</v>
      </c>
      <c r="AT1791" t="str">
        <f t="shared" si="222"/>
        <v>3.3V_SFP</v>
      </c>
      <c r="AU1791" t="str">
        <f t="shared" si="223"/>
        <v>--</v>
      </c>
    </row>
    <row r="1792" spans="1:47" x14ac:dyDescent="0.25">
      <c r="A1792" t="str">
        <f t="shared" si="218"/>
        <v>L10-2</v>
      </c>
      <c r="B1792" t="str">
        <f t="shared" si="219"/>
        <v>NetC27_2</v>
      </c>
      <c r="C1792" t="str">
        <f t="shared" si="220"/>
        <v>L10-NetC27_2</v>
      </c>
      <c r="D1792" t="str">
        <f t="shared" si="221"/>
        <v>L10-2</v>
      </c>
      <c r="E1792" t="s">
        <v>1292</v>
      </c>
      <c r="F1792">
        <v>2</v>
      </c>
      <c r="G1792" t="s">
        <v>2095</v>
      </c>
      <c r="AT1792" t="str">
        <f t="shared" si="222"/>
        <v>NetC27_2</v>
      </c>
      <c r="AU1792" t="str">
        <f t="shared" si="223"/>
        <v>--</v>
      </c>
    </row>
    <row r="1793" spans="1:47" x14ac:dyDescent="0.25">
      <c r="A1793" t="str">
        <f t="shared" si="218"/>
        <v>L11-1</v>
      </c>
      <c r="B1793" t="str">
        <f t="shared" si="219"/>
        <v>3.3V_SFP</v>
      </c>
      <c r="C1793" t="str">
        <f t="shared" si="220"/>
        <v>L11-3.3V_SFP</v>
      </c>
      <c r="D1793" t="str">
        <f t="shared" si="221"/>
        <v>L11-1</v>
      </c>
      <c r="E1793" t="s">
        <v>1293</v>
      </c>
      <c r="F1793">
        <v>1</v>
      </c>
      <c r="G1793" t="s">
        <v>2052</v>
      </c>
      <c r="AT1793" t="str">
        <f t="shared" si="222"/>
        <v>3.3V_SFP</v>
      </c>
      <c r="AU1793" t="str">
        <f t="shared" si="223"/>
        <v>--</v>
      </c>
    </row>
    <row r="1794" spans="1:47" x14ac:dyDescent="0.25">
      <c r="A1794" t="str">
        <f t="shared" si="218"/>
        <v>L11-2</v>
      </c>
      <c r="B1794" t="str">
        <f t="shared" si="219"/>
        <v>NetC35_2</v>
      </c>
      <c r="C1794" t="str">
        <f t="shared" si="220"/>
        <v>L11-NetC35_2</v>
      </c>
      <c r="D1794" t="str">
        <f t="shared" si="221"/>
        <v>L11-2</v>
      </c>
      <c r="E1794" t="s">
        <v>1293</v>
      </c>
      <c r="F1794">
        <v>2</v>
      </c>
      <c r="G1794" t="s">
        <v>2098</v>
      </c>
      <c r="AT1794" t="str">
        <f t="shared" si="222"/>
        <v>NetC35_2</v>
      </c>
      <c r="AU1794" t="str">
        <f t="shared" si="223"/>
        <v>--</v>
      </c>
    </row>
    <row r="1795" spans="1:47" x14ac:dyDescent="0.25">
      <c r="A1795" t="str">
        <f t="shared" si="218"/>
        <v>L12-1</v>
      </c>
      <c r="B1795" t="str">
        <f t="shared" si="219"/>
        <v>3.3V_SFP</v>
      </c>
      <c r="C1795" t="str">
        <f t="shared" si="220"/>
        <v>L12-3.3V_SFP</v>
      </c>
      <c r="D1795" t="str">
        <f t="shared" si="221"/>
        <v>L12-1</v>
      </c>
      <c r="E1795" t="s">
        <v>1294</v>
      </c>
      <c r="F1795">
        <v>1</v>
      </c>
      <c r="G1795" t="s">
        <v>2052</v>
      </c>
      <c r="AT1795" t="str">
        <f t="shared" si="222"/>
        <v>3.3V_SFP</v>
      </c>
      <c r="AU1795" t="str">
        <f t="shared" si="223"/>
        <v>--</v>
      </c>
    </row>
    <row r="1796" spans="1:47" x14ac:dyDescent="0.25">
      <c r="A1796" t="str">
        <f t="shared" si="218"/>
        <v>L12-2</v>
      </c>
      <c r="B1796" t="str">
        <f t="shared" si="219"/>
        <v>NetC33_2</v>
      </c>
      <c r="C1796" t="str">
        <f t="shared" si="220"/>
        <v>L12-NetC33_2</v>
      </c>
      <c r="D1796" t="str">
        <f t="shared" si="221"/>
        <v>L12-2</v>
      </c>
      <c r="E1796" t="s">
        <v>1294</v>
      </c>
      <c r="F1796">
        <v>2</v>
      </c>
      <c r="G1796" t="s">
        <v>2097</v>
      </c>
      <c r="AT1796" t="str">
        <f t="shared" si="222"/>
        <v>NetC33_2</v>
      </c>
      <c r="AU1796" t="str">
        <f t="shared" si="223"/>
        <v>--</v>
      </c>
    </row>
    <row r="1797" spans="1:47" x14ac:dyDescent="0.25">
      <c r="A1797" t="str">
        <f t="shared" si="218"/>
        <v>L13-1</v>
      </c>
      <c r="B1797" t="str">
        <f t="shared" si="219"/>
        <v>3.3V_SFP</v>
      </c>
      <c r="C1797" t="str">
        <f t="shared" si="220"/>
        <v>L13-3.3V_SFP</v>
      </c>
      <c r="D1797" t="str">
        <f t="shared" si="221"/>
        <v>L13-1</v>
      </c>
      <c r="E1797" t="s">
        <v>1295</v>
      </c>
      <c r="F1797">
        <v>1</v>
      </c>
      <c r="G1797" t="s">
        <v>2052</v>
      </c>
      <c r="AT1797" t="str">
        <f t="shared" si="222"/>
        <v>3.3V_SFP</v>
      </c>
      <c r="AU1797" t="str">
        <f t="shared" si="223"/>
        <v>--</v>
      </c>
    </row>
    <row r="1798" spans="1:47" x14ac:dyDescent="0.25">
      <c r="A1798" t="str">
        <f t="shared" ref="A1798:A1861" si="224">$E1798&amp;"-"&amp;$F1798</f>
        <v>L13-2</v>
      </c>
      <c r="B1798" t="str">
        <f t="shared" ref="B1798:B1861" si="225">IF(OR(E1798=$A$2,E1798=$B$2,E1798=$C$2,E1798=$D$2),"--",G1798)</f>
        <v>NetC41_2</v>
      </c>
      <c r="C1798" t="str">
        <f t="shared" ref="C1798:C1861" si="226">$E1798&amp;"-"&amp;$G1798</f>
        <v>L13-NetC41_2</v>
      </c>
      <c r="D1798" t="str">
        <f t="shared" ref="D1798:D1861" si="227">A1798</f>
        <v>L13-2</v>
      </c>
      <c r="E1798" t="s">
        <v>1295</v>
      </c>
      <c r="F1798">
        <v>2</v>
      </c>
      <c r="G1798" t="s">
        <v>2101</v>
      </c>
      <c r="AT1798" t="str">
        <f t="shared" ref="AT1798:AT1861" si="228">IF(IF(COUNTIF($AO$6:$AQ$150,B1798)&gt;0,"---","--")="---",VLOOKUP(B1798,$AO$6:$AQ$150,3,0),B1798)</f>
        <v>NetC41_2</v>
      </c>
      <c r="AU1798" t="str">
        <f t="shared" ref="AU1798:AU1861" si="229">IF(IF(COUNTIF($AO$6:$AQ$150,B1798)&gt;0,"---","--")="---",VLOOKUP(B1798,$AO$6:$AQ$150,2,0),"--")</f>
        <v>--</v>
      </c>
    </row>
    <row r="1799" spans="1:47" x14ac:dyDescent="0.25">
      <c r="A1799" t="str">
        <f t="shared" si="224"/>
        <v>L14-1</v>
      </c>
      <c r="B1799" t="str">
        <f t="shared" si="225"/>
        <v>3.3V_SFP</v>
      </c>
      <c r="C1799" t="str">
        <f t="shared" si="226"/>
        <v>L14-3.3V_SFP</v>
      </c>
      <c r="D1799" t="str">
        <f t="shared" si="227"/>
        <v>L14-1</v>
      </c>
      <c r="E1799" t="s">
        <v>1296</v>
      </c>
      <c r="F1799">
        <v>1</v>
      </c>
      <c r="G1799" t="s">
        <v>2052</v>
      </c>
      <c r="AT1799" t="str">
        <f t="shared" si="228"/>
        <v>3.3V_SFP</v>
      </c>
      <c r="AU1799" t="str">
        <f t="shared" si="229"/>
        <v>--</v>
      </c>
    </row>
    <row r="1800" spans="1:47" x14ac:dyDescent="0.25">
      <c r="A1800" t="str">
        <f t="shared" si="224"/>
        <v>L14-2</v>
      </c>
      <c r="B1800" t="str">
        <f t="shared" si="225"/>
        <v>NetC39_2</v>
      </c>
      <c r="C1800" t="str">
        <f t="shared" si="226"/>
        <v>L14-NetC39_2</v>
      </c>
      <c r="D1800" t="str">
        <f t="shared" si="227"/>
        <v>L14-2</v>
      </c>
      <c r="E1800" t="s">
        <v>1296</v>
      </c>
      <c r="F1800">
        <v>2</v>
      </c>
      <c r="G1800" t="s">
        <v>2099</v>
      </c>
      <c r="AT1800" t="str">
        <f t="shared" si="228"/>
        <v>NetC39_2</v>
      </c>
      <c r="AU1800" t="str">
        <f t="shared" si="229"/>
        <v>--</v>
      </c>
    </row>
    <row r="1801" spans="1:47" x14ac:dyDescent="0.25">
      <c r="A1801" t="str">
        <f t="shared" si="224"/>
        <v>L15-1</v>
      </c>
      <c r="B1801" t="str">
        <f t="shared" si="225"/>
        <v>3.3V_SFP</v>
      </c>
      <c r="C1801" t="str">
        <f t="shared" si="226"/>
        <v>L15-3.3V_SFP</v>
      </c>
      <c r="D1801" t="str">
        <f t="shared" si="227"/>
        <v>L15-1</v>
      </c>
      <c r="E1801" t="s">
        <v>1297</v>
      </c>
      <c r="F1801">
        <v>1</v>
      </c>
      <c r="G1801" t="s">
        <v>2052</v>
      </c>
      <c r="AT1801" t="str">
        <f t="shared" si="228"/>
        <v>3.3V_SFP</v>
      </c>
      <c r="AU1801" t="str">
        <f t="shared" si="229"/>
        <v>--</v>
      </c>
    </row>
    <row r="1802" spans="1:47" x14ac:dyDescent="0.25">
      <c r="A1802" t="str">
        <f t="shared" si="224"/>
        <v>L15-2</v>
      </c>
      <c r="B1802" t="str">
        <f t="shared" si="225"/>
        <v>NetC50_2</v>
      </c>
      <c r="C1802" t="str">
        <f t="shared" si="226"/>
        <v>L15-NetC50_2</v>
      </c>
      <c r="D1802" t="str">
        <f t="shared" si="227"/>
        <v>L15-2</v>
      </c>
      <c r="E1802" t="s">
        <v>1297</v>
      </c>
      <c r="F1802">
        <v>2</v>
      </c>
      <c r="G1802" t="s">
        <v>2103</v>
      </c>
      <c r="AT1802" t="str">
        <f t="shared" si="228"/>
        <v>NetC50_2</v>
      </c>
      <c r="AU1802" t="str">
        <f t="shared" si="229"/>
        <v>--</v>
      </c>
    </row>
    <row r="1803" spans="1:47" x14ac:dyDescent="0.25">
      <c r="A1803" t="str">
        <f t="shared" si="224"/>
        <v>L16-1</v>
      </c>
      <c r="B1803" t="str">
        <f t="shared" si="225"/>
        <v>3.3V_SFP</v>
      </c>
      <c r="C1803" t="str">
        <f t="shared" si="226"/>
        <v>L16-3.3V_SFP</v>
      </c>
      <c r="D1803" t="str">
        <f t="shared" si="227"/>
        <v>L16-1</v>
      </c>
      <c r="E1803" t="s">
        <v>1298</v>
      </c>
      <c r="F1803">
        <v>1</v>
      </c>
      <c r="G1803" t="s">
        <v>2052</v>
      </c>
      <c r="AT1803" t="str">
        <f t="shared" si="228"/>
        <v>3.3V_SFP</v>
      </c>
      <c r="AU1803" t="str">
        <f t="shared" si="229"/>
        <v>--</v>
      </c>
    </row>
    <row r="1804" spans="1:47" x14ac:dyDescent="0.25">
      <c r="A1804" t="str">
        <f t="shared" si="224"/>
        <v>L16-2</v>
      </c>
      <c r="B1804" t="str">
        <f t="shared" si="225"/>
        <v>NetC48_2</v>
      </c>
      <c r="C1804" t="str">
        <f t="shared" si="226"/>
        <v>L16-NetC48_2</v>
      </c>
      <c r="D1804" t="str">
        <f t="shared" si="227"/>
        <v>L16-2</v>
      </c>
      <c r="E1804" t="s">
        <v>1298</v>
      </c>
      <c r="F1804">
        <v>2</v>
      </c>
      <c r="G1804" t="s">
        <v>2102</v>
      </c>
      <c r="AT1804" t="str">
        <f t="shared" si="228"/>
        <v>NetC48_2</v>
      </c>
      <c r="AU1804" t="str">
        <f t="shared" si="229"/>
        <v>--</v>
      </c>
    </row>
    <row r="1805" spans="1:47" x14ac:dyDescent="0.25">
      <c r="A1805" t="str">
        <f t="shared" si="224"/>
        <v>Q1-1</v>
      </c>
      <c r="B1805" t="str">
        <f t="shared" si="225"/>
        <v>NetQ1_1</v>
      </c>
      <c r="C1805" t="str">
        <f t="shared" si="226"/>
        <v>Q1-NetQ1_1</v>
      </c>
      <c r="D1805" t="str">
        <f t="shared" si="227"/>
        <v>Q1-1</v>
      </c>
      <c r="E1805" t="s">
        <v>2369</v>
      </c>
      <c r="F1805">
        <v>1</v>
      </c>
      <c r="G1805" t="s">
        <v>2114</v>
      </c>
      <c r="AT1805" t="str">
        <f t="shared" si="228"/>
        <v>NetQ1_1</v>
      </c>
      <c r="AU1805" t="str">
        <f t="shared" si="229"/>
        <v>--</v>
      </c>
    </row>
    <row r="1806" spans="1:47" x14ac:dyDescent="0.25">
      <c r="A1806" t="str">
        <f t="shared" si="224"/>
        <v>Q1-2</v>
      </c>
      <c r="B1806" t="str">
        <f t="shared" si="225"/>
        <v>24V</v>
      </c>
      <c r="C1806" t="str">
        <f t="shared" si="226"/>
        <v>Q1-24V</v>
      </c>
      <c r="D1806" t="str">
        <f t="shared" si="227"/>
        <v>Q1-2</v>
      </c>
      <c r="E1806" t="s">
        <v>2369</v>
      </c>
      <c r="F1806">
        <v>2</v>
      </c>
      <c r="G1806" t="s">
        <v>2046</v>
      </c>
      <c r="AT1806" t="str">
        <f t="shared" si="228"/>
        <v>24V</v>
      </c>
      <c r="AU1806" t="str">
        <f t="shared" si="229"/>
        <v>--</v>
      </c>
    </row>
    <row r="1807" spans="1:47" x14ac:dyDescent="0.25">
      <c r="A1807" t="str">
        <f t="shared" si="224"/>
        <v>Q1-3</v>
      </c>
      <c r="B1807" t="str">
        <f t="shared" si="225"/>
        <v>NetQ1_3</v>
      </c>
      <c r="C1807" t="str">
        <f t="shared" si="226"/>
        <v>Q1-NetQ1_3</v>
      </c>
      <c r="D1807" t="str">
        <f t="shared" si="227"/>
        <v>Q1-3</v>
      </c>
      <c r="E1807" t="s">
        <v>2369</v>
      </c>
      <c r="F1807">
        <v>3</v>
      </c>
      <c r="G1807" t="s">
        <v>2115</v>
      </c>
      <c r="AT1807" t="str">
        <f t="shared" si="228"/>
        <v>NetQ1_3</v>
      </c>
      <c r="AU1807" t="str">
        <f t="shared" si="229"/>
        <v>--</v>
      </c>
    </row>
    <row r="1808" spans="1:47" x14ac:dyDescent="0.25">
      <c r="A1808" t="str">
        <f t="shared" si="224"/>
        <v>Q2-1</v>
      </c>
      <c r="B1808" t="str">
        <f t="shared" si="225"/>
        <v>NetQ2_1</v>
      </c>
      <c r="C1808" t="str">
        <f t="shared" si="226"/>
        <v>Q2-NetQ2_1</v>
      </c>
      <c r="D1808" t="str">
        <f t="shared" si="227"/>
        <v>Q2-1</v>
      </c>
      <c r="E1808" t="s">
        <v>2370</v>
      </c>
      <c r="F1808">
        <v>1</v>
      </c>
      <c r="G1808" t="s">
        <v>2116</v>
      </c>
      <c r="AT1808" t="str">
        <f t="shared" si="228"/>
        <v>NetQ2_1</v>
      </c>
      <c r="AU1808" t="str">
        <f t="shared" si="229"/>
        <v>--</v>
      </c>
    </row>
    <row r="1809" spans="1:47" x14ac:dyDescent="0.25">
      <c r="A1809" t="str">
        <f t="shared" si="224"/>
        <v>Q2-2</v>
      </c>
      <c r="B1809" t="str">
        <f t="shared" si="225"/>
        <v>24V_FUSED</v>
      </c>
      <c r="C1809" t="str">
        <f t="shared" si="226"/>
        <v>Q2-24V_FUSED</v>
      </c>
      <c r="D1809" t="str">
        <f t="shared" si="227"/>
        <v>Q2-2</v>
      </c>
      <c r="E1809" t="s">
        <v>2370</v>
      </c>
      <c r="F1809">
        <v>2</v>
      </c>
      <c r="G1809" t="s">
        <v>2048</v>
      </c>
      <c r="AT1809" t="str">
        <f t="shared" si="228"/>
        <v>24V_FUSED</v>
      </c>
      <c r="AU1809" t="str">
        <f t="shared" si="229"/>
        <v>--</v>
      </c>
    </row>
    <row r="1810" spans="1:47" x14ac:dyDescent="0.25">
      <c r="A1810" t="str">
        <f t="shared" si="224"/>
        <v>Q2-3</v>
      </c>
      <c r="B1810" t="str">
        <f t="shared" si="225"/>
        <v>NetQ1_3</v>
      </c>
      <c r="C1810" t="str">
        <f t="shared" si="226"/>
        <v>Q2-NetQ1_3</v>
      </c>
      <c r="D1810" t="str">
        <f t="shared" si="227"/>
        <v>Q2-3</v>
      </c>
      <c r="E1810" t="s">
        <v>2370</v>
      </c>
      <c r="F1810">
        <v>3</v>
      </c>
      <c r="G1810" t="s">
        <v>2115</v>
      </c>
      <c r="AT1810" t="str">
        <f t="shared" si="228"/>
        <v>NetQ1_3</v>
      </c>
      <c r="AU1810" t="str">
        <f t="shared" si="229"/>
        <v>--</v>
      </c>
    </row>
    <row r="1811" spans="1:47" x14ac:dyDescent="0.25">
      <c r="A1811" t="str">
        <f t="shared" si="224"/>
        <v>R1-1</v>
      </c>
      <c r="B1811" t="str">
        <f t="shared" si="225"/>
        <v>NetJ22_12</v>
      </c>
      <c r="C1811" t="str">
        <f t="shared" si="226"/>
        <v>R1-NetJ22_12</v>
      </c>
      <c r="D1811" t="str">
        <f t="shared" si="227"/>
        <v>R1-1</v>
      </c>
      <c r="E1811" t="s">
        <v>1433</v>
      </c>
      <c r="F1811">
        <v>1</v>
      </c>
      <c r="G1811" t="s">
        <v>2110</v>
      </c>
      <c r="AT1811" t="str">
        <f t="shared" si="228"/>
        <v>NetJ22_12</v>
      </c>
      <c r="AU1811" t="str">
        <f t="shared" si="229"/>
        <v>--</v>
      </c>
    </row>
    <row r="1812" spans="1:47" x14ac:dyDescent="0.25">
      <c r="A1812" t="str">
        <f t="shared" si="224"/>
        <v>R1-2</v>
      </c>
      <c r="B1812" t="str">
        <f t="shared" si="225"/>
        <v>NetR1_2</v>
      </c>
      <c r="C1812" t="str">
        <f t="shared" si="226"/>
        <v>R1-NetR1_2</v>
      </c>
      <c r="D1812" t="str">
        <f t="shared" si="227"/>
        <v>R1-2</v>
      </c>
      <c r="E1812" t="s">
        <v>1433</v>
      </c>
      <c r="F1812">
        <v>2</v>
      </c>
      <c r="G1812" t="s">
        <v>2119</v>
      </c>
      <c r="AT1812" t="str">
        <f t="shared" si="228"/>
        <v>NetR1_2</v>
      </c>
      <c r="AU1812" t="str">
        <f t="shared" si="229"/>
        <v>--</v>
      </c>
    </row>
    <row r="1813" spans="1:47" x14ac:dyDescent="0.25">
      <c r="A1813" t="str">
        <f t="shared" si="224"/>
        <v>R2-1</v>
      </c>
      <c r="B1813" t="str">
        <f t="shared" si="225"/>
        <v>NetJ22_14</v>
      </c>
      <c r="C1813" t="str">
        <f t="shared" si="226"/>
        <v>R2-NetJ22_14</v>
      </c>
      <c r="D1813" t="str">
        <f t="shared" si="227"/>
        <v>R2-1</v>
      </c>
      <c r="E1813" t="s">
        <v>1434</v>
      </c>
      <c r="F1813">
        <v>1</v>
      </c>
      <c r="G1813" t="s">
        <v>2111</v>
      </c>
      <c r="AT1813" t="str">
        <f t="shared" si="228"/>
        <v>NetJ22_14</v>
      </c>
      <c r="AU1813" t="str">
        <f t="shared" si="229"/>
        <v>--</v>
      </c>
    </row>
    <row r="1814" spans="1:47" x14ac:dyDescent="0.25">
      <c r="A1814" t="str">
        <f t="shared" si="224"/>
        <v>R2-2</v>
      </c>
      <c r="B1814" t="str">
        <f t="shared" si="225"/>
        <v>NetR2_2</v>
      </c>
      <c r="C1814" t="str">
        <f t="shared" si="226"/>
        <v>R2-NetR2_2</v>
      </c>
      <c r="D1814" t="str">
        <f t="shared" si="227"/>
        <v>R2-2</v>
      </c>
      <c r="E1814" t="s">
        <v>1434</v>
      </c>
      <c r="F1814">
        <v>2</v>
      </c>
      <c r="G1814" t="s">
        <v>2120</v>
      </c>
      <c r="AT1814" t="str">
        <f t="shared" si="228"/>
        <v>NetR2_2</v>
      </c>
      <c r="AU1814" t="str">
        <f t="shared" si="229"/>
        <v>--</v>
      </c>
    </row>
    <row r="1815" spans="1:47" x14ac:dyDescent="0.25">
      <c r="A1815" t="str">
        <f t="shared" si="224"/>
        <v>R3-1</v>
      </c>
      <c r="B1815" t="str">
        <f t="shared" si="225"/>
        <v>FGND</v>
      </c>
      <c r="C1815" t="str">
        <f t="shared" si="226"/>
        <v>R3-FGND</v>
      </c>
      <c r="D1815" t="str">
        <f t="shared" si="227"/>
        <v>R3-1</v>
      </c>
      <c r="E1815" t="s">
        <v>1341</v>
      </c>
      <c r="F1815">
        <v>1</v>
      </c>
      <c r="G1815" t="s">
        <v>2077</v>
      </c>
      <c r="AT1815" t="str">
        <f t="shared" si="228"/>
        <v>FGND</v>
      </c>
      <c r="AU1815" t="str">
        <f t="shared" si="229"/>
        <v>--</v>
      </c>
    </row>
    <row r="1816" spans="1:47" x14ac:dyDescent="0.25">
      <c r="A1816" t="str">
        <f t="shared" si="224"/>
        <v>R3-2</v>
      </c>
      <c r="B1816" t="str">
        <f t="shared" si="225"/>
        <v>GND</v>
      </c>
      <c r="C1816" t="str">
        <f t="shared" si="226"/>
        <v>R3-GND</v>
      </c>
      <c r="D1816" t="str">
        <f t="shared" si="227"/>
        <v>R3-2</v>
      </c>
      <c r="E1816" t="s">
        <v>1341</v>
      </c>
      <c r="F1816">
        <v>2</v>
      </c>
      <c r="G1816" t="s">
        <v>345</v>
      </c>
      <c r="AT1816">
        <f t="shared" si="228"/>
        <v>0</v>
      </c>
      <c r="AU1816">
        <f t="shared" si="229"/>
        <v>0</v>
      </c>
    </row>
    <row r="1817" spans="1:47" x14ac:dyDescent="0.25">
      <c r="A1817" t="str">
        <f t="shared" si="224"/>
        <v>R4-1</v>
      </c>
      <c r="B1817" t="str">
        <f t="shared" si="225"/>
        <v>USB_VBUS</v>
      </c>
      <c r="C1817" t="str">
        <f t="shared" si="226"/>
        <v>R4-USB_VBUS</v>
      </c>
      <c r="D1817" t="str">
        <f t="shared" si="227"/>
        <v>R4-1</v>
      </c>
      <c r="E1817" t="s">
        <v>1435</v>
      </c>
      <c r="F1817">
        <v>1</v>
      </c>
      <c r="G1817" t="s">
        <v>700</v>
      </c>
      <c r="AT1817" t="str">
        <f t="shared" si="228"/>
        <v>USB_VBUS</v>
      </c>
      <c r="AU1817" t="str">
        <f t="shared" si="229"/>
        <v>--</v>
      </c>
    </row>
    <row r="1818" spans="1:47" x14ac:dyDescent="0.25">
      <c r="A1818" t="str">
        <f t="shared" si="224"/>
        <v>R4-2</v>
      </c>
      <c r="B1818" t="str">
        <f t="shared" si="225"/>
        <v>USB-VBUS_R</v>
      </c>
      <c r="C1818" t="str">
        <f t="shared" si="226"/>
        <v>R4-USB-VBUS_R</v>
      </c>
      <c r="D1818" t="str">
        <f t="shared" si="227"/>
        <v>R4-2</v>
      </c>
      <c r="E1818" t="s">
        <v>1435</v>
      </c>
      <c r="F1818">
        <v>2</v>
      </c>
      <c r="G1818" t="s">
        <v>2219</v>
      </c>
      <c r="AT1818" t="str">
        <f t="shared" si="228"/>
        <v>USB-VBUS_R</v>
      </c>
      <c r="AU1818" t="str">
        <f t="shared" si="229"/>
        <v>--</v>
      </c>
    </row>
    <row r="1819" spans="1:47" x14ac:dyDescent="0.25">
      <c r="A1819" t="str">
        <f t="shared" si="224"/>
        <v>R5-1</v>
      </c>
      <c r="B1819" t="str">
        <f t="shared" si="225"/>
        <v>5V</v>
      </c>
      <c r="C1819" t="str">
        <f t="shared" si="226"/>
        <v>R5-5V</v>
      </c>
      <c r="D1819" t="str">
        <f t="shared" si="227"/>
        <v>R5-1</v>
      </c>
      <c r="E1819" t="s">
        <v>1436</v>
      </c>
      <c r="F1819">
        <v>1</v>
      </c>
      <c r="G1819" t="s">
        <v>2054</v>
      </c>
      <c r="AT1819" t="str">
        <f t="shared" si="228"/>
        <v>5V</v>
      </c>
      <c r="AU1819" t="str">
        <f t="shared" si="229"/>
        <v>--</v>
      </c>
    </row>
    <row r="1820" spans="1:47" x14ac:dyDescent="0.25">
      <c r="A1820" t="str">
        <f t="shared" si="224"/>
        <v>R5-2</v>
      </c>
      <c r="B1820" t="str">
        <f t="shared" si="225"/>
        <v>NetR5_2</v>
      </c>
      <c r="C1820" t="str">
        <f t="shared" si="226"/>
        <v>R5-NetR5_2</v>
      </c>
      <c r="D1820" t="str">
        <f t="shared" si="227"/>
        <v>R5-2</v>
      </c>
      <c r="E1820" t="s">
        <v>1436</v>
      </c>
      <c r="F1820">
        <v>2</v>
      </c>
      <c r="G1820" t="s">
        <v>2126</v>
      </c>
      <c r="AT1820" t="str">
        <f t="shared" si="228"/>
        <v>NetR5_2</v>
      </c>
      <c r="AU1820" t="str">
        <f t="shared" si="229"/>
        <v>--</v>
      </c>
    </row>
    <row r="1821" spans="1:47" x14ac:dyDescent="0.25">
      <c r="A1821" t="str">
        <f t="shared" si="224"/>
        <v>R6-1</v>
      </c>
      <c r="B1821" t="str">
        <f t="shared" si="225"/>
        <v>5V</v>
      </c>
      <c r="C1821" t="str">
        <f t="shared" si="226"/>
        <v>R6-5V</v>
      </c>
      <c r="D1821" t="str">
        <f t="shared" si="227"/>
        <v>R6-1</v>
      </c>
      <c r="E1821" t="s">
        <v>1437</v>
      </c>
      <c r="F1821">
        <v>1</v>
      </c>
      <c r="G1821" t="s">
        <v>2054</v>
      </c>
      <c r="AT1821" t="str">
        <f t="shared" si="228"/>
        <v>5V</v>
      </c>
      <c r="AU1821" t="str">
        <f t="shared" si="229"/>
        <v>--</v>
      </c>
    </row>
    <row r="1822" spans="1:47" x14ac:dyDescent="0.25">
      <c r="A1822" t="str">
        <f t="shared" si="224"/>
        <v>R6-2</v>
      </c>
      <c r="B1822" t="str">
        <f t="shared" si="225"/>
        <v>EN_SFP_PWR</v>
      </c>
      <c r="C1822" t="str">
        <f t="shared" si="226"/>
        <v>R6-EN_SFP_PWR</v>
      </c>
      <c r="D1822" t="str">
        <f t="shared" si="227"/>
        <v>R6-2</v>
      </c>
      <c r="E1822" t="s">
        <v>1437</v>
      </c>
      <c r="F1822">
        <v>2</v>
      </c>
      <c r="G1822" t="s">
        <v>2069</v>
      </c>
      <c r="AT1822" t="str">
        <f t="shared" si="228"/>
        <v>EN_SFP_PWR</v>
      </c>
      <c r="AU1822" t="str">
        <f t="shared" si="229"/>
        <v>--</v>
      </c>
    </row>
    <row r="1823" spans="1:47" x14ac:dyDescent="0.25">
      <c r="A1823" t="str">
        <f t="shared" si="224"/>
        <v>R7-1</v>
      </c>
      <c r="B1823" t="str">
        <f t="shared" si="225"/>
        <v>EN_SFP_PWR</v>
      </c>
      <c r="C1823" t="str">
        <f t="shared" si="226"/>
        <v>R7-EN_SFP_PWR</v>
      </c>
      <c r="D1823" t="str">
        <f t="shared" si="227"/>
        <v>R7-1</v>
      </c>
      <c r="E1823" t="s">
        <v>1342</v>
      </c>
      <c r="F1823">
        <v>1</v>
      </c>
      <c r="G1823" t="s">
        <v>2069</v>
      </c>
      <c r="AT1823" t="str">
        <f t="shared" si="228"/>
        <v>EN_SFP_PWR</v>
      </c>
      <c r="AU1823" t="str">
        <f t="shared" si="229"/>
        <v>--</v>
      </c>
    </row>
    <row r="1824" spans="1:47" x14ac:dyDescent="0.25">
      <c r="A1824" t="str">
        <f t="shared" si="224"/>
        <v>R7-2</v>
      </c>
      <c r="B1824" t="str">
        <f t="shared" si="225"/>
        <v>24V_FUSED</v>
      </c>
      <c r="C1824" t="str">
        <f t="shared" si="226"/>
        <v>R7-24V_FUSED</v>
      </c>
      <c r="D1824" t="str">
        <f t="shared" si="227"/>
        <v>R7-2</v>
      </c>
      <c r="E1824" t="s">
        <v>1342</v>
      </c>
      <c r="F1824">
        <v>2</v>
      </c>
      <c r="G1824" t="s">
        <v>2048</v>
      </c>
      <c r="AT1824" t="str">
        <f t="shared" si="228"/>
        <v>24V_FUSED</v>
      </c>
      <c r="AU1824" t="str">
        <f t="shared" si="229"/>
        <v>--</v>
      </c>
    </row>
    <row r="1825" spans="1:47" x14ac:dyDescent="0.25">
      <c r="A1825" t="str">
        <f t="shared" si="224"/>
        <v>R8-1</v>
      </c>
      <c r="B1825" t="str">
        <f t="shared" si="225"/>
        <v>NetR5_2</v>
      </c>
      <c r="C1825" t="str">
        <f t="shared" si="226"/>
        <v>R8-NetR5_2</v>
      </c>
      <c r="D1825" t="str">
        <f t="shared" si="227"/>
        <v>R8-1</v>
      </c>
      <c r="E1825" t="s">
        <v>1109</v>
      </c>
      <c r="F1825">
        <v>1</v>
      </c>
      <c r="G1825" t="s">
        <v>2126</v>
      </c>
      <c r="AT1825" t="str">
        <f t="shared" si="228"/>
        <v>NetR5_2</v>
      </c>
      <c r="AU1825" t="str">
        <f t="shared" si="229"/>
        <v>--</v>
      </c>
    </row>
    <row r="1826" spans="1:47" x14ac:dyDescent="0.25">
      <c r="A1826" t="str">
        <f t="shared" si="224"/>
        <v>R8-2</v>
      </c>
      <c r="B1826" t="str">
        <f t="shared" si="225"/>
        <v>GND</v>
      </c>
      <c r="C1826" t="str">
        <f t="shared" si="226"/>
        <v>R8-GND</v>
      </c>
      <c r="D1826" t="str">
        <f t="shared" si="227"/>
        <v>R8-2</v>
      </c>
      <c r="E1826" t="s">
        <v>1109</v>
      </c>
      <c r="F1826">
        <v>2</v>
      </c>
      <c r="G1826" t="s">
        <v>345</v>
      </c>
      <c r="AT1826">
        <f t="shared" si="228"/>
        <v>0</v>
      </c>
      <c r="AU1826">
        <f t="shared" si="229"/>
        <v>0</v>
      </c>
    </row>
    <row r="1827" spans="1:47" x14ac:dyDescent="0.25">
      <c r="A1827" t="str">
        <f t="shared" si="224"/>
        <v>R9-1</v>
      </c>
      <c r="B1827" t="str">
        <f t="shared" si="225"/>
        <v>GND</v>
      </c>
      <c r="C1827" t="str">
        <f t="shared" si="226"/>
        <v>R9-GND</v>
      </c>
      <c r="D1827" t="str">
        <f t="shared" si="227"/>
        <v>R9-1</v>
      </c>
      <c r="E1827" t="s">
        <v>1343</v>
      </c>
      <c r="F1827">
        <v>1</v>
      </c>
      <c r="G1827" t="s">
        <v>345</v>
      </c>
      <c r="AT1827">
        <f t="shared" si="228"/>
        <v>0</v>
      </c>
      <c r="AU1827">
        <f t="shared" si="229"/>
        <v>0</v>
      </c>
    </row>
    <row r="1828" spans="1:47" x14ac:dyDescent="0.25">
      <c r="A1828" t="str">
        <f t="shared" si="224"/>
        <v>R9-2</v>
      </c>
      <c r="B1828" t="str">
        <f t="shared" si="225"/>
        <v>EN_SFP_PWR</v>
      </c>
      <c r="C1828" t="str">
        <f t="shared" si="226"/>
        <v>R9-EN_SFP_PWR</v>
      </c>
      <c r="D1828" t="str">
        <f t="shared" si="227"/>
        <v>R9-2</v>
      </c>
      <c r="E1828" t="s">
        <v>1343</v>
      </c>
      <c r="F1828">
        <v>2</v>
      </c>
      <c r="G1828" t="s">
        <v>2069</v>
      </c>
      <c r="AT1828" t="str">
        <f t="shared" si="228"/>
        <v>EN_SFP_PWR</v>
      </c>
      <c r="AU1828" t="str">
        <f t="shared" si="229"/>
        <v>--</v>
      </c>
    </row>
    <row r="1829" spans="1:47" x14ac:dyDescent="0.25">
      <c r="A1829" t="str">
        <f t="shared" si="224"/>
        <v>R10-1</v>
      </c>
      <c r="B1829" t="str">
        <f t="shared" si="225"/>
        <v>NetJ44_1</v>
      </c>
      <c r="C1829" t="str">
        <f t="shared" si="226"/>
        <v>R10-NetJ44_1</v>
      </c>
      <c r="D1829" t="str">
        <f t="shared" si="227"/>
        <v>R10-1</v>
      </c>
      <c r="E1829" t="s">
        <v>1344</v>
      </c>
      <c r="F1829">
        <v>1</v>
      </c>
      <c r="G1829" t="s">
        <v>2113</v>
      </c>
      <c r="AT1829" t="str">
        <f t="shared" si="228"/>
        <v>NetJ44_1</v>
      </c>
      <c r="AU1829" t="str">
        <f t="shared" si="229"/>
        <v>--</v>
      </c>
    </row>
    <row r="1830" spans="1:47" x14ac:dyDescent="0.25">
      <c r="A1830" t="str">
        <f t="shared" si="224"/>
        <v>R10-2</v>
      </c>
      <c r="B1830" t="str">
        <f t="shared" si="225"/>
        <v>5V</v>
      </c>
      <c r="C1830" t="str">
        <f t="shared" si="226"/>
        <v>R10-5V</v>
      </c>
      <c r="D1830" t="str">
        <f t="shared" si="227"/>
        <v>R10-2</v>
      </c>
      <c r="E1830" t="s">
        <v>1344</v>
      </c>
      <c r="F1830">
        <v>2</v>
      </c>
      <c r="G1830" t="s">
        <v>2054</v>
      </c>
      <c r="AT1830" t="str">
        <f t="shared" si="228"/>
        <v>5V</v>
      </c>
      <c r="AU1830" t="str">
        <f t="shared" si="229"/>
        <v>--</v>
      </c>
    </row>
    <row r="1831" spans="1:47" x14ac:dyDescent="0.25">
      <c r="A1831" t="str">
        <f t="shared" si="224"/>
        <v>R11-1</v>
      </c>
      <c r="B1831" t="str">
        <f t="shared" si="225"/>
        <v>3.3V</v>
      </c>
      <c r="C1831" t="str">
        <f t="shared" si="226"/>
        <v>R11-3.3V</v>
      </c>
      <c r="D1831" t="str">
        <f t="shared" si="227"/>
        <v>R11-1</v>
      </c>
      <c r="E1831" t="s">
        <v>1345</v>
      </c>
      <c r="F1831">
        <v>1</v>
      </c>
      <c r="G1831" t="s">
        <v>2050</v>
      </c>
      <c r="AT1831">
        <f t="shared" si="228"/>
        <v>0</v>
      </c>
      <c r="AU1831">
        <f t="shared" si="229"/>
        <v>0</v>
      </c>
    </row>
    <row r="1832" spans="1:47" x14ac:dyDescent="0.25">
      <c r="A1832" t="str">
        <f t="shared" si="224"/>
        <v>R11-2</v>
      </c>
      <c r="B1832" t="str">
        <f t="shared" si="225"/>
        <v>EN_SFP_PWR</v>
      </c>
      <c r="C1832" t="str">
        <f t="shared" si="226"/>
        <v>R11-EN_SFP_PWR</v>
      </c>
      <c r="D1832" t="str">
        <f t="shared" si="227"/>
        <v>R11-2</v>
      </c>
      <c r="E1832" t="s">
        <v>1345</v>
      </c>
      <c r="F1832">
        <v>2</v>
      </c>
      <c r="G1832" t="s">
        <v>2069</v>
      </c>
      <c r="AT1832" t="str">
        <f t="shared" si="228"/>
        <v>EN_SFP_PWR</v>
      </c>
      <c r="AU1832" t="str">
        <f t="shared" si="229"/>
        <v>--</v>
      </c>
    </row>
    <row r="1833" spans="1:47" x14ac:dyDescent="0.25">
      <c r="A1833" t="str">
        <f t="shared" si="224"/>
        <v>R12-1</v>
      </c>
      <c r="B1833" t="str">
        <f t="shared" si="225"/>
        <v>PWR_PL_OK</v>
      </c>
      <c r="C1833" t="str">
        <f t="shared" si="226"/>
        <v>R12-PWR_PL_OK</v>
      </c>
      <c r="D1833" t="str">
        <f t="shared" si="227"/>
        <v>R12-1</v>
      </c>
      <c r="E1833" t="s">
        <v>1346</v>
      </c>
      <c r="F1833">
        <v>1</v>
      </c>
      <c r="G1833" t="s">
        <v>682</v>
      </c>
      <c r="AT1833" t="str">
        <f t="shared" si="228"/>
        <v>PWR_PL_OK</v>
      </c>
      <c r="AU1833" t="str">
        <f t="shared" si="229"/>
        <v>--</v>
      </c>
    </row>
    <row r="1834" spans="1:47" x14ac:dyDescent="0.25">
      <c r="A1834" t="str">
        <f t="shared" si="224"/>
        <v>R12-2</v>
      </c>
      <c r="B1834" t="str">
        <f t="shared" si="225"/>
        <v>EN_SFP_PWR</v>
      </c>
      <c r="C1834" t="str">
        <f t="shared" si="226"/>
        <v>R12-EN_SFP_PWR</v>
      </c>
      <c r="D1834" t="str">
        <f t="shared" si="227"/>
        <v>R12-2</v>
      </c>
      <c r="E1834" t="s">
        <v>1346</v>
      </c>
      <c r="F1834">
        <v>2</v>
      </c>
      <c r="G1834" t="s">
        <v>2069</v>
      </c>
      <c r="AT1834" t="str">
        <f t="shared" si="228"/>
        <v>EN_SFP_PWR</v>
      </c>
      <c r="AU1834" t="str">
        <f t="shared" si="229"/>
        <v>--</v>
      </c>
    </row>
    <row r="1835" spans="1:47" x14ac:dyDescent="0.25">
      <c r="A1835" t="str">
        <f t="shared" si="224"/>
        <v>R13-1</v>
      </c>
      <c r="B1835" t="str">
        <f t="shared" si="225"/>
        <v>PWR_PL_OK</v>
      </c>
      <c r="C1835" t="str">
        <f t="shared" si="226"/>
        <v>R13-PWR_PL_OK</v>
      </c>
      <c r="D1835" t="str">
        <f t="shared" si="227"/>
        <v>R13-1</v>
      </c>
      <c r="E1835" t="s">
        <v>1110</v>
      </c>
      <c r="F1835">
        <v>1</v>
      </c>
      <c r="G1835" t="s">
        <v>682</v>
      </c>
      <c r="AT1835" t="str">
        <f t="shared" si="228"/>
        <v>PWR_PL_OK</v>
      </c>
      <c r="AU1835" t="str">
        <f t="shared" si="229"/>
        <v>--</v>
      </c>
    </row>
    <row r="1836" spans="1:47" x14ac:dyDescent="0.25">
      <c r="A1836" t="str">
        <f t="shared" si="224"/>
        <v>R13-2</v>
      </c>
      <c r="B1836" t="str">
        <f t="shared" si="225"/>
        <v>3.3V</v>
      </c>
      <c r="C1836" t="str">
        <f t="shared" si="226"/>
        <v>R13-3.3V</v>
      </c>
      <c r="D1836" t="str">
        <f t="shared" si="227"/>
        <v>R13-2</v>
      </c>
      <c r="E1836" t="s">
        <v>1110</v>
      </c>
      <c r="F1836">
        <v>2</v>
      </c>
      <c r="G1836" t="s">
        <v>2050</v>
      </c>
      <c r="AT1836">
        <f t="shared" si="228"/>
        <v>0</v>
      </c>
      <c r="AU1836">
        <f t="shared" si="229"/>
        <v>0</v>
      </c>
    </row>
    <row r="1837" spans="1:47" x14ac:dyDescent="0.25">
      <c r="A1837" t="str">
        <f t="shared" si="224"/>
        <v>R14-1</v>
      </c>
      <c r="B1837" t="str">
        <f t="shared" si="225"/>
        <v>B34_L3_P</v>
      </c>
      <c r="C1837" t="str">
        <f t="shared" si="226"/>
        <v>R14-B34_L3_P</v>
      </c>
      <c r="D1837" t="str">
        <f t="shared" si="227"/>
        <v>R14-1</v>
      </c>
      <c r="E1837" t="s">
        <v>1112</v>
      </c>
      <c r="F1837">
        <v>1</v>
      </c>
      <c r="G1837" t="s">
        <v>565</v>
      </c>
      <c r="AT1837" t="str">
        <f t="shared" si="228"/>
        <v>B34_L3_P</v>
      </c>
      <c r="AU1837" t="str">
        <f t="shared" si="229"/>
        <v>--</v>
      </c>
    </row>
    <row r="1838" spans="1:47" x14ac:dyDescent="0.25">
      <c r="A1838" t="str">
        <f t="shared" si="224"/>
        <v>R14-2</v>
      </c>
      <c r="B1838" t="str">
        <f t="shared" si="225"/>
        <v>VCCIO18V</v>
      </c>
      <c r="C1838" t="str">
        <f t="shared" si="226"/>
        <v>R14-VCCIO18V</v>
      </c>
      <c r="D1838" t="str">
        <f t="shared" si="227"/>
        <v>R14-2</v>
      </c>
      <c r="E1838" t="s">
        <v>1112</v>
      </c>
      <c r="F1838">
        <v>2</v>
      </c>
      <c r="G1838" t="s">
        <v>2068</v>
      </c>
      <c r="AT1838" t="str">
        <f t="shared" si="228"/>
        <v>VCCIO18V</v>
      </c>
      <c r="AU1838" t="str">
        <f t="shared" si="229"/>
        <v>--</v>
      </c>
    </row>
    <row r="1839" spans="1:47" x14ac:dyDescent="0.25">
      <c r="A1839" t="str">
        <f t="shared" si="224"/>
        <v>R15-1</v>
      </c>
      <c r="B1839" t="str">
        <f t="shared" si="225"/>
        <v>GND</v>
      </c>
      <c r="C1839" t="str">
        <f t="shared" si="226"/>
        <v>R15-GND</v>
      </c>
      <c r="D1839" t="str">
        <f t="shared" si="227"/>
        <v>R15-1</v>
      </c>
      <c r="E1839" t="s">
        <v>1347</v>
      </c>
      <c r="F1839">
        <v>1</v>
      </c>
      <c r="G1839" t="s">
        <v>345</v>
      </c>
      <c r="AT1839">
        <f t="shared" si="228"/>
        <v>0</v>
      </c>
      <c r="AU1839">
        <f t="shared" si="229"/>
        <v>0</v>
      </c>
    </row>
    <row r="1840" spans="1:47" x14ac:dyDescent="0.25">
      <c r="A1840" t="str">
        <f t="shared" si="224"/>
        <v>R15-2</v>
      </c>
      <c r="B1840" t="str">
        <f t="shared" si="225"/>
        <v>B34_L3_P</v>
      </c>
      <c r="C1840" t="str">
        <f t="shared" si="226"/>
        <v>R15-B34_L3_P</v>
      </c>
      <c r="D1840" t="str">
        <f t="shared" si="227"/>
        <v>R15-2</v>
      </c>
      <c r="E1840" t="s">
        <v>1347</v>
      </c>
      <c r="F1840">
        <v>2</v>
      </c>
      <c r="G1840" t="s">
        <v>565</v>
      </c>
      <c r="AT1840" t="str">
        <f t="shared" si="228"/>
        <v>B34_L3_P</v>
      </c>
      <c r="AU1840" t="str">
        <f t="shared" si="229"/>
        <v>--</v>
      </c>
    </row>
    <row r="1841" spans="1:47" x14ac:dyDescent="0.25">
      <c r="A1841" t="str">
        <f t="shared" si="224"/>
        <v>R16-1</v>
      </c>
      <c r="B1841" t="str">
        <f t="shared" si="225"/>
        <v>SFP0_TX_FAULT</v>
      </c>
      <c r="C1841" t="str">
        <f t="shared" si="226"/>
        <v>R16-SFP0_TX_FAULT</v>
      </c>
      <c r="D1841" t="str">
        <f t="shared" si="227"/>
        <v>R16-1</v>
      </c>
      <c r="E1841" t="s">
        <v>1348</v>
      </c>
      <c r="F1841">
        <v>1</v>
      </c>
      <c r="G1841" t="s">
        <v>2146</v>
      </c>
      <c r="AT1841" t="str">
        <f t="shared" si="228"/>
        <v>SFP0_TX_FAULT</v>
      </c>
      <c r="AU1841" t="str">
        <f t="shared" si="229"/>
        <v>--</v>
      </c>
    </row>
    <row r="1842" spans="1:47" x14ac:dyDescent="0.25">
      <c r="A1842" t="str">
        <f t="shared" si="224"/>
        <v>R16-2</v>
      </c>
      <c r="B1842" t="str">
        <f t="shared" si="225"/>
        <v>3.3V_SFP</v>
      </c>
      <c r="C1842" t="str">
        <f t="shared" si="226"/>
        <v>R16-3.3V_SFP</v>
      </c>
      <c r="D1842" t="str">
        <f t="shared" si="227"/>
        <v>R16-2</v>
      </c>
      <c r="E1842" t="s">
        <v>1348</v>
      </c>
      <c r="F1842">
        <v>2</v>
      </c>
      <c r="G1842" t="s">
        <v>2052</v>
      </c>
      <c r="AT1842" t="str">
        <f t="shared" si="228"/>
        <v>3.3V_SFP</v>
      </c>
      <c r="AU1842" t="str">
        <f t="shared" si="229"/>
        <v>--</v>
      </c>
    </row>
    <row r="1843" spans="1:47" x14ac:dyDescent="0.25">
      <c r="A1843" t="str">
        <f t="shared" si="224"/>
        <v>R17-1</v>
      </c>
      <c r="B1843" t="str">
        <f t="shared" si="225"/>
        <v>NetR17_1</v>
      </c>
      <c r="C1843" t="str">
        <f t="shared" si="226"/>
        <v>R17-NetR17_1</v>
      </c>
      <c r="D1843" t="str">
        <f t="shared" si="227"/>
        <v>R17-1</v>
      </c>
      <c r="E1843" t="s">
        <v>1349</v>
      </c>
      <c r="F1843">
        <v>1</v>
      </c>
      <c r="G1843" t="s">
        <v>2117</v>
      </c>
      <c r="AT1843" t="str">
        <f t="shared" si="228"/>
        <v>NetR17_1</v>
      </c>
      <c r="AU1843" t="str">
        <f t="shared" si="229"/>
        <v>--</v>
      </c>
    </row>
    <row r="1844" spans="1:47" x14ac:dyDescent="0.25">
      <c r="A1844" t="str">
        <f t="shared" si="224"/>
        <v>R17-2</v>
      </c>
      <c r="B1844" t="str">
        <f t="shared" si="225"/>
        <v>NetR17_2</v>
      </c>
      <c r="C1844" t="str">
        <f t="shared" si="226"/>
        <v>R17-NetR17_2</v>
      </c>
      <c r="D1844" t="str">
        <f t="shared" si="227"/>
        <v>R17-2</v>
      </c>
      <c r="E1844" t="s">
        <v>1349</v>
      </c>
      <c r="F1844">
        <v>2</v>
      </c>
      <c r="G1844" t="s">
        <v>2118</v>
      </c>
      <c r="AT1844" t="str">
        <f t="shared" si="228"/>
        <v>NetR17_2</v>
      </c>
      <c r="AU1844" t="str">
        <f t="shared" si="229"/>
        <v>--</v>
      </c>
    </row>
    <row r="1845" spans="1:47" x14ac:dyDescent="0.25">
      <c r="A1845" t="str">
        <f t="shared" si="224"/>
        <v>R18-1</v>
      </c>
      <c r="B1845" t="str">
        <f t="shared" si="225"/>
        <v>SFP0_SDA</v>
      </c>
      <c r="C1845" t="str">
        <f t="shared" si="226"/>
        <v>R18-SFP0_SDA</v>
      </c>
      <c r="D1845" t="str">
        <f t="shared" si="227"/>
        <v>R18-1</v>
      </c>
      <c r="E1845" t="s">
        <v>1350</v>
      </c>
      <c r="F1845">
        <v>1</v>
      </c>
      <c r="G1845" t="s">
        <v>2144</v>
      </c>
      <c r="AT1845" t="str">
        <f t="shared" si="228"/>
        <v>SFP0_SDA</v>
      </c>
      <c r="AU1845" t="str">
        <f t="shared" si="229"/>
        <v>--</v>
      </c>
    </row>
    <row r="1846" spans="1:47" x14ac:dyDescent="0.25">
      <c r="A1846" t="str">
        <f t="shared" si="224"/>
        <v>R18-2</v>
      </c>
      <c r="B1846" t="str">
        <f t="shared" si="225"/>
        <v>3.3V_SFP</v>
      </c>
      <c r="C1846" t="str">
        <f t="shared" si="226"/>
        <v>R18-3.3V_SFP</v>
      </c>
      <c r="D1846" t="str">
        <f t="shared" si="227"/>
        <v>R18-2</v>
      </c>
      <c r="E1846" t="s">
        <v>1350</v>
      </c>
      <c r="F1846">
        <v>2</v>
      </c>
      <c r="G1846" t="s">
        <v>2052</v>
      </c>
      <c r="AT1846" t="str">
        <f t="shared" si="228"/>
        <v>3.3V_SFP</v>
      </c>
      <c r="AU1846" t="str">
        <f t="shared" si="229"/>
        <v>--</v>
      </c>
    </row>
    <row r="1847" spans="1:47" x14ac:dyDescent="0.25">
      <c r="A1847" t="str">
        <f t="shared" si="224"/>
        <v>R19-1</v>
      </c>
      <c r="B1847" t="str">
        <f t="shared" si="225"/>
        <v>SFP0_SCL</v>
      </c>
      <c r="C1847" t="str">
        <f t="shared" si="226"/>
        <v>R19-SFP0_SCL</v>
      </c>
      <c r="D1847" t="str">
        <f t="shared" si="227"/>
        <v>R19-1</v>
      </c>
      <c r="E1847" t="s">
        <v>1351</v>
      </c>
      <c r="F1847">
        <v>1</v>
      </c>
      <c r="G1847" t="s">
        <v>2143</v>
      </c>
      <c r="AT1847" t="str">
        <f t="shared" si="228"/>
        <v>SFP0_SCL</v>
      </c>
      <c r="AU1847" t="str">
        <f t="shared" si="229"/>
        <v>--</v>
      </c>
    </row>
    <row r="1848" spans="1:47" x14ac:dyDescent="0.25">
      <c r="A1848" t="str">
        <f t="shared" si="224"/>
        <v>R19-2</v>
      </c>
      <c r="B1848" t="str">
        <f t="shared" si="225"/>
        <v>3.3V_SFP</v>
      </c>
      <c r="C1848" t="str">
        <f t="shared" si="226"/>
        <v>R19-3.3V_SFP</v>
      </c>
      <c r="D1848" t="str">
        <f t="shared" si="227"/>
        <v>R19-2</v>
      </c>
      <c r="E1848" t="s">
        <v>1351</v>
      </c>
      <c r="F1848">
        <v>2</v>
      </c>
      <c r="G1848" t="s">
        <v>2052</v>
      </c>
      <c r="AT1848" t="str">
        <f t="shared" si="228"/>
        <v>3.3V_SFP</v>
      </c>
      <c r="AU1848" t="str">
        <f t="shared" si="229"/>
        <v>--</v>
      </c>
    </row>
    <row r="1849" spans="1:47" x14ac:dyDescent="0.25">
      <c r="A1849" t="str">
        <f t="shared" si="224"/>
        <v>R20-1</v>
      </c>
      <c r="B1849" t="str">
        <f t="shared" si="225"/>
        <v>SFP0_M-DEF0</v>
      </c>
      <c r="C1849" t="str">
        <f t="shared" si="226"/>
        <v>R20-SFP0_M-DEF0</v>
      </c>
      <c r="D1849" t="str">
        <f t="shared" si="227"/>
        <v>R20-1</v>
      </c>
      <c r="E1849" t="s">
        <v>1563</v>
      </c>
      <c r="F1849">
        <v>1</v>
      </c>
      <c r="G1849" t="s">
        <v>2138</v>
      </c>
      <c r="AT1849" t="str">
        <f t="shared" si="228"/>
        <v>SFP0_M-DEF0</v>
      </c>
      <c r="AU1849" t="str">
        <f t="shared" si="229"/>
        <v>--</v>
      </c>
    </row>
    <row r="1850" spans="1:47" x14ac:dyDescent="0.25">
      <c r="A1850" t="str">
        <f t="shared" si="224"/>
        <v>R20-2</v>
      </c>
      <c r="B1850" t="str">
        <f t="shared" si="225"/>
        <v>3.3V_SFP</v>
      </c>
      <c r="C1850" t="str">
        <f t="shared" si="226"/>
        <v>R20-3.3V_SFP</v>
      </c>
      <c r="D1850" t="str">
        <f t="shared" si="227"/>
        <v>R20-2</v>
      </c>
      <c r="E1850" t="s">
        <v>1563</v>
      </c>
      <c r="F1850">
        <v>2</v>
      </c>
      <c r="G1850" t="s">
        <v>2052</v>
      </c>
      <c r="AT1850" t="str">
        <f t="shared" si="228"/>
        <v>3.3V_SFP</v>
      </c>
      <c r="AU1850" t="str">
        <f t="shared" si="229"/>
        <v>--</v>
      </c>
    </row>
    <row r="1851" spans="1:47" x14ac:dyDescent="0.25">
      <c r="A1851" t="str">
        <f t="shared" si="224"/>
        <v>R21-1</v>
      </c>
      <c r="B1851" t="str">
        <f t="shared" si="225"/>
        <v>SFP0_RS0</v>
      </c>
      <c r="C1851" t="str">
        <f t="shared" si="226"/>
        <v>R21-SFP0_RS0</v>
      </c>
      <c r="D1851" t="str">
        <f t="shared" si="227"/>
        <v>R21-1</v>
      </c>
      <c r="E1851" t="s">
        <v>1564</v>
      </c>
      <c r="F1851">
        <v>1</v>
      </c>
      <c r="G1851" t="s">
        <v>2139</v>
      </c>
      <c r="AT1851" t="str">
        <f t="shared" si="228"/>
        <v>SFP0_RS0</v>
      </c>
      <c r="AU1851" t="str">
        <f t="shared" si="229"/>
        <v>--</v>
      </c>
    </row>
    <row r="1852" spans="1:47" x14ac:dyDescent="0.25">
      <c r="A1852" t="str">
        <f t="shared" si="224"/>
        <v>R21-2</v>
      </c>
      <c r="B1852" t="str">
        <f t="shared" si="225"/>
        <v>3.3V_SFP</v>
      </c>
      <c r="C1852" t="str">
        <f t="shared" si="226"/>
        <v>R21-3.3V_SFP</v>
      </c>
      <c r="D1852" t="str">
        <f t="shared" si="227"/>
        <v>R21-2</v>
      </c>
      <c r="E1852" t="s">
        <v>1564</v>
      </c>
      <c r="F1852">
        <v>2</v>
      </c>
      <c r="G1852" t="s">
        <v>2052</v>
      </c>
      <c r="AT1852" t="str">
        <f t="shared" si="228"/>
        <v>3.3V_SFP</v>
      </c>
      <c r="AU1852" t="str">
        <f t="shared" si="229"/>
        <v>--</v>
      </c>
    </row>
    <row r="1853" spans="1:47" x14ac:dyDescent="0.25">
      <c r="A1853" t="str">
        <f t="shared" si="224"/>
        <v>R22-1</v>
      </c>
      <c r="B1853" t="str">
        <f t="shared" si="225"/>
        <v>SFP0_LOS</v>
      </c>
      <c r="C1853" t="str">
        <f t="shared" si="226"/>
        <v>R22-SFP0_LOS</v>
      </c>
      <c r="D1853" t="str">
        <f t="shared" si="227"/>
        <v>R22-1</v>
      </c>
      <c r="E1853" t="s">
        <v>1565</v>
      </c>
      <c r="F1853">
        <v>1</v>
      </c>
      <c r="G1853" t="s">
        <v>2137</v>
      </c>
      <c r="AT1853" t="str">
        <f t="shared" si="228"/>
        <v>SFP0_LOS</v>
      </c>
      <c r="AU1853" t="str">
        <f t="shared" si="229"/>
        <v>--</v>
      </c>
    </row>
    <row r="1854" spans="1:47" x14ac:dyDescent="0.25">
      <c r="A1854" t="str">
        <f t="shared" si="224"/>
        <v>R22-2</v>
      </c>
      <c r="B1854" t="str">
        <f t="shared" si="225"/>
        <v>3.3V_SFP</v>
      </c>
      <c r="C1854" t="str">
        <f t="shared" si="226"/>
        <v>R22-3.3V_SFP</v>
      </c>
      <c r="D1854" t="str">
        <f t="shared" si="227"/>
        <v>R22-2</v>
      </c>
      <c r="E1854" t="s">
        <v>1565</v>
      </c>
      <c r="F1854">
        <v>2</v>
      </c>
      <c r="G1854" t="s">
        <v>2052</v>
      </c>
      <c r="AT1854" t="str">
        <f t="shared" si="228"/>
        <v>3.3V_SFP</v>
      </c>
      <c r="AU1854" t="str">
        <f t="shared" si="229"/>
        <v>--</v>
      </c>
    </row>
    <row r="1855" spans="1:47" x14ac:dyDescent="0.25">
      <c r="A1855" t="str">
        <f t="shared" si="224"/>
        <v>R23-1</v>
      </c>
      <c r="B1855" t="str">
        <f t="shared" si="225"/>
        <v>SFP0_RS1</v>
      </c>
      <c r="C1855" t="str">
        <f t="shared" si="226"/>
        <v>R23-SFP0_RS1</v>
      </c>
      <c r="D1855" t="str">
        <f t="shared" si="227"/>
        <v>R23-1</v>
      </c>
      <c r="E1855" t="s">
        <v>1566</v>
      </c>
      <c r="F1855">
        <v>1</v>
      </c>
      <c r="G1855" t="s">
        <v>2140</v>
      </c>
      <c r="AT1855" t="str">
        <f t="shared" si="228"/>
        <v>SFP0_RS1</v>
      </c>
      <c r="AU1855" t="str">
        <f t="shared" si="229"/>
        <v>--</v>
      </c>
    </row>
    <row r="1856" spans="1:47" x14ac:dyDescent="0.25">
      <c r="A1856" t="str">
        <f t="shared" si="224"/>
        <v>R23-2</v>
      </c>
      <c r="B1856" t="str">
        <f t="shared" si="225"/>
        <v>3.3V_SFP</v>
      </c>
      <c r="C1856" t="str">
        <f t="shared" si="226"/>
        <v>R23-3.3V_SFP</v>
      </c>
      <c r="D1856" t="str">
        <f t="shared" si="227"/>
        <v>R23-2</v>
      </c>
      <c r="E1856" t="s">
        <v>1566</v>
      </c>
      <c r="F1856">
        <v>2</v>
      </c>
      <c r="G1856" t="s">
        <v>2052</v>
      </c>
      <c r="AT1856" t="str">
        <f t="shared" si="228"/>
        <v>3.3V_SFP</v>
      </c>
      <c r="AU1856" t="str">
        <f t="shared" si="229"/>
        <v>--</v>
      </c>
    </row>
    <row r="1857" spans="1:47" x14ac:dyDescent="0.25">
      <c r="A1857" t="str">
        <f t="shared" si="224"/>
        <v>R24-1</v>
      </c>
      <c r="B1857" t="str">
        <f t="shared" si="225"/>
        <v>GND</v>
      </c>
      <c r="C1857" t="str">
        <f t="shared" si="226"/>
        <v>R24-GND</v>
      </c>
      <c r="D1857" t="str">
        <f t="shared" si="227"/>
        <v>R24-1</v>
      </c>
      <c r="E1857" t="s">
        <v>1567</v>
      </c>
      <c r="F1857">
        <v>1</v>
      </c>
      <c r="G1857" t="s">
        <v>345</v>
      </c>
      <c r="AT1857">
        <f t="shared" si="228"/>
        <v>0</v>
      </c>
      <c r="AU1857">
        <f t="shared" si="229"/>
        <v>0</v>
      </c>
    </row>
    <row r="1858" spans="1:47" x14ac:dyDescent="0.25">
      <c r="A1858" t="str">
        <f t="shared" si="224"/>
        <v>R24-2</v>
      </c>
      <c r="B1858" t="str">
        <f t="shared" si="225"/>
        <v>SFP0_TX_DIS</v>
      </c>
      <c r="C1858" t="str">
        <f t="shared" si="226"/>
        <v>R24-SFP0_TX_DIS</v>
      </c>
      <c r="D1858" t="str">
        <f t="shared" si="227"/>
        <v>R24-2</v>
      </c>
      <c r="E1858" t="s">
        <v>1567</v>
      </c>
      <c r="F1858">
        <v>2</v>
      </c>
      <c r="G1858" t="s">
        <v>2145</v>
      </c>
      <c r="AT1858" t="str">
        <f t="shared" si="228"/>
        <v>SFP0_TX_DIS</v>
      </c>
      <c r="AU1858" t="str">
        <f t="shared" si="229"/>
        <v>--</v>
      </c>
    </row>
    <row r="1859" spans="1:47" x14ac:dyDescent="0.25">
      <c r="A1859" t="str">
        <f t="shared" si="224"/>
        <v>R25-1</v>
      </c>
      <c r="B1859" t="str">
        <f t="shared" si="225"/>
        <v>GND</v>
      </c>
      <c r="C1859" t="str">
        <f t="shared" si="226"/>
        <v>R25-GND</v>
      </c>
      <c r="D1859" t="str">
        <f t="shared" si="227"/>
        <v>R25-1</v>
      </c>
      <c r="E1859" t="s">
        <v>1568</v>
      </c>
      <c r="F1859">
        <v>1</v>
      </c>
      <c r="G1859" t="s">
        <v>345</v>
      </c>
      <c r="AT1859">
        <f t="shared" si="228"/>
        <v>0</v>
      </c>
      <c r="AU1859">
        <f t="shared" si="229"/>
        <v>0</v>
      </c>
    </row>
    <row r="1860" spans="1:47" x14ac:dyDescent="0.25">
      <c r="A1860" t="str">
        <f t="shared" si="224"/>
        <v>R25-2</v>
      </c>
      <c r="B1860" t="str">
        <f t="shared" si="225"/>
        <v>SFP0_RS0</v>
      </c>
      <c r="C1860" t="str">
        <f t="shared" si="226"/>
        <v>R25-SFP0_RS0</v>
      </c>
      <c r="D1860" t="str">
        <f t="shared" si="227"/>
        <v>R25-2</v>
      </c>
      <c r="E1860" t="s">
        <v>1568</v>
      </c>
      <c r="F1860">
        <v>2</v>
      </c>
      <c r="G1860" t="s">
        <v>2139</v>
      </c>
      <c r="AT1860" t="str">
        <f t="shared" si="228"/>
        <v>SFP0_RS0</v>
      </c>
      <c r="AU1860" t="str">
        <f t="shared" si="229"/>
        <v>--</v>
      </c>
    </row>
    <row r="1861" spans="1:47" x14ac:dyDescent="0.25">
      <c r="A1861" t="str">
        <f t="shared" si="224"/>
        <v>R26-1</v>
      </c>
      <c r="B1861" t="str">
        <f t="shared" si="225"/>
        <v>GND</v>
      </c>
      <c r="C1861" t="str">
        <f t="shared" si="226"/>
        <v>R26-GND</v>
      </c>
      <c r="D1861" t="str">
        <f t="shared" si="227"/>
        <v>R26-1</v>
      </c>
      <c r="E1861" t="s">
        <v>1569</v>
      </c>
      <c r="F1861">
        <v>1</v>
      </c>
      <c r="G1861" t="s">
        <v>345</v>
      </c>
      <c r="AT1861">
        <f t="shared" si="228"/>
        <v>0</v>
      </c>
      <c r="AU1861">
        <f t="shared" si="229"/>
        <v>0</v>
      </c>
    </row>
    <row r="1862" spans="1:47" x14ac:dyDescent="0.25">
      <c r="A1862" t="str">
        <f t="shared" ref="A1862:A1925" si="230">$E1862&amp;"-"&amp;$F1862</f>
        <v>R26-2</v>
      </c>
      <c r="B1862" t="str">
        <f t="shared" ref="B1862:B1925" si="231">IF(OR(E1862=$A$2,E1862=$B$2,E1862=$C$2,E1862=$D$2),"--",G1862)</f>
        <v>SFP0_RS1</v>
      </c>
      <c r="C1862" t="str">
        <f t="shared" ref="C1862:C1925" si="232">$E1862&amp;"-"&amp;$G1862</f>
        <v>R26-SFP0_RS1</v>
      </c>
      <c r="D1862" t="str">
        <f t="shared" ref="D1862:D1925" si="233">A1862</f>
        <v>R26-2</v>
      </c>
      <c r="E1862" t="s">
        <v>1569</v>
      </c>
      <c r="F1862">
        <v>2</v>
      </c>
      <c r="G1862" t="s">
        <v>2140</v>
      </c>
      <c r="AT1862" t="str">
        <f t="shared" ref="AT1862:AT1925" si="234">IF(IF(COUNTIF($AO$6:$AQ$150,B1862)&gt;0,"---","--")="---",VLOOKUP(B1862,$AO$6:$AQ$150,3,0),B1862)</f>
        <v>SFP0_RS1</v>
      </c>
      <c r="AU1862" t="str">
        <f t="shared" ref="AU1862:AU1925" si="235">IF(IF(COUNTIF($AO$6:$AQ$150,B1862)&gt;0,"---","--")="---",VLOOKUP(B1862,$AO$6:$AQ$150,2,0),"--")</f>
        <v>--</v>
      </c>
    </row>
    <row r="1863" spans="1:47" x14ac:dyDescent="0.25">
      <c r="A1863" t="str">
        <f t="shared" si="230"/>
        <v>R27-1</v>
      </c>
      <c r="B1863" t="str">
        <f t="shared" si="231"/>
        <v>SFP1_TX_FAULT</v>
      </c>
      <c r="C1863" t="str">
        <f t="shared" si="232"/>
        <v>R27-SFP1_TX_FAULT</v>
      </c>
      <c r="D1863" t="str">
        <f t="shared" si="233"/>
        <v>R27-1</v>
      </c>
      <c r="E1863" t="s">
        <v>1819</v>
      </c>
      <c r="F1863">
        <v>1</v>
      </c>
      <c r="G1863" t="s">
        <v>2166</v>
      </c>
      <c r="AT1863" t="str">
        <f t="shared" si="234"/>
        <v>SFP1_TX_FAULT</v>
      </c>
      <c r="AU1863" t="str">
        <f t="shared" si="235"/>
        <v>--</v>
      </c>
    </row>
    <row r="1864" spans="1:47" x14ac:dyDescent="0.25">
      <c r="A1864" t="str">
        <f t="shared" si="230"/>
        <v>R27-2</v>
      </c>
      <c r="B1864" t="str">
        <f t="shared" si="231"/>
        <v>3.3V_SFP</v>
      </c>
      <c r="C1864" t="str">
        <f t="shared" si="232"/>
        <v>R27-3.3V_SFP</v>
      </c>
      <c r="D1864" t="str">
        <f t="shared" si="233"/>
        <v>R27-2</v>
      </c>
      <c r="E1864" t="s">
        <v>1819</v>
      </c>
      <c r="F1864">
        <v>2</v>
      </c>
      <c r="G1864" t="s">
        <v>2052</v>
      </c>
      <c r="AT1864" t="str">
        <f t="shared" si="234"/>
        <v>3.3V_SFP</v>
      </c>
      <c r="AU1864" t="str">
        <f t="shared" si="235"/>
        <v>--</v>
      </c>
    </row>
    <row r="1865" spans="1:47" x14ac:dyDescent="0.25">
      <c r="A1865" t="str">
        <f t="shared" si="230"/>
        <v>R28-1</v>
      </c>
      <c r="B1865" t="str">
        <f t="shared" si="231"/>
        <v>SFP1_SDA</v>
      </c>
      <c r="C1865" t="str">
        <f t="shared" si="232"/>
        <v>R28-SFP1_SDA</v>
      </c>
      <c r="D1865" t="str">
        <f t="shared" si="233"/>
        <v>R28-1</v>
      </c>
      <c r="E1865" t="s">
        <v>1820</v>
      </c>
      <c r="F1865">
        <v>1</v>
      </c>
      <c r="G1865" t="s">
        <v>2164</v>
      </c>
      <c r="AT1865" t="str">
        <f t="shared" si="234"/>
        <v>SFP1_SDA</v>
      </c>
      <c r="AU1865" t="str">
        <f t="shared" si="235"/>
        <v>--</v>
      </c>
    </row>
    <row r="1866" spans="1:47" x14ac:dyDescent="0.25">
      <c r="A1866" t="str">
        <f t="shared" si="230"/>
        <v>R28-2</v>
      </c>
      <c r="B1866" t="str">
        <f t="shared" si="231"/>
        <v>3.3V_SFP</v>
      </c>
      <c r="C1866" t="str">
        <f t="shared" si="232"/>
        <v>R28-3.3V_SFP</v>
      </c>
      <c r="D1866" t="str">
        <f t="shared" si="233"/>
        <v>R28-2</v>
      </c>
      <c r="E1866" t="s">
        <v>1820</v>
      </c>
      <c r="F1866">
        <v>2</v>
      </c>
      <c r="G1866" t="s">
        <v>2052</v>
      </c>
      <c r="AT1866" t="str">
        <f t="shared" si="234"/>
        <v>3.3V_SFP</v>
      </c>
      <c r="AU1866" t="str">
        <f t="shared" si="235"/>
        <v>--</v>
      </c>
    </row>
    <row r="1867" spans="1:47" x14ac:dyDescent="0.25">
      <c r="A1867" t="str">
        <f t="shared" si="230"/>
        <v>R29-1</v>
      </c>
      <c r="B1867" t="str">
        <f t="shared" si="231"/>
        <v>SFP1_SCL</v>
      </c>
      <c r="C1867" t="str">
        <f t="shared" si="232"/>
        <v>R29-SFP1_SCL</v>
      </c>
      <c r="D1867" t="str">
        <f t="shared" si="233"/>
        <v>R29-1</v>
      </c>
      <c r="E1867" t="s">
        <v>1821</v>
      </c>
      <c r="F1867">
        <v>1</v>
      </c>
      <c r="G1867" t="s">
        <v>2162</v>
      </c>
      <c r="AT1867" t="str">
        <f t="shared" si="234"/>
        <v>SFP1_SCL</v>
      </c>
      <c r="AU1867" t="str">
        <f t="shared" si="235"/>
        <v>--</v>
      </c>
    </row>
    <row r="1868" spans="1:47" x14ac:dyDescent="0.25">
      <c r="A1868" t="str">
        <f t="shared" si="230"/>
        <v>R29-2</v>
      </c>
      <c r="B1868" t="str">
        <f t="shared" si="231"/>
        <v>3.3V_SFP</v>
      </c>
      <c r="C1868" t="str">
        <f t="shared" si="232"/>
        <v>R29-3.3V_SFP</v>
      </c>
      <c r="D1868" t="str">
        <f t="shared" si="233"/>
        <v>R29-2</v>
      </c>
      <c r="E1868" t="s">
        <v>1821</v>
      </c>
      <c r="F1868">
        <v>2</v>
      </c>
      <c r="G1868" t="s">
        <v>2052</v>
      </c>
      <c r="AT1868" t="str">
        <f t="shared" si="234"/>
        <v>3.3V_SFP</v>
      </c>
      <c r="AU1868" t="str">
        <f t="shared" si="235"/>
        <v>--</v>
      </c>
    </row>
    <row r="1869" spans="1:47" x14ac:dyDescent="0.25">
      <c r="A1869" t="str">
        <f t="shared" si="230"/>
        <v>R30-1</v>
      </c>
      <c r="B1869" t="str">
        <f t="shared" si="231"/>
        <v>SFP1_M-DEF0</v>
      </c>
      <c r="C1869" t="str">
        <f t="shared" si="232"/>
        <v>R30-SFP1_M-DEF0</v>
      </c>
      <c r="D1869" t="str">
        <f t="shared" si="233"/>
        <v>R30-1</v>
      </c>
      <c r="E1869" t="s">
        <v>1822</v>
      </c>
      <c r="F1869">
        <v>1</v>
      </c>
      <c r="G1869" t="s">
        <v>2154</v>
      </c>
      <c r="AT1869" t="str">
        <f t="shared" si="234"/>
        <v>SFP1_M-DEF0</v>
      </c>
      <c r="AU1869" t="str">
        <f t="shared" si="235"/>
        <v>--</v>
      </c>
    </row>
    <row r="1870" spans="1:47" x14ac:dyDescent="0.25">
      <c r="A1870" t="str">
        <f t="shared" si="230"/>
        <v>R30-2</v>
      </c>
      <c r="B1870" t="str">
        <f t="shared" si="231"/>
        <v>3.3V_SFP</v>
      </c>
      <c r="C1870" t="str">
        <f t="shared" si="232"/>
        <v>R30-3.3V_SFP</v>
      </c>
      <c r="D1870" t="str">
        <f t="shared" si="233"/>
        <v>R30-2</v>
      </c>
      <c r="E1870" t="s">
        <v>1822</v>
      </c>
      <c r="F1870">
        <v>2</v>
      </c>
      <c r="G1870" t="s">
        <v>2052</v>
      </c>
      <c r="AT1870" t="str">
        <f t="shared" si="234"/>
        <v>3.3V_SFP</v>
      </c>
      <c r="AU1870" t="str">
        <f t="shared" si="235"/>
        <v>--</v>
      </c>
    </row>
    <row r="1871" spans="1:47" x14ac:dyDescent="0.25">
      <c r="A1871" t="str">
        <f t="shared" si="230"/>
        <v>R31-1</v>
      </c>
      <c r="B1871" t="str">
        <f t="shared" si="231"/>
        <v>SFP1_RS0</v>
      </c>
      <c r="C1871" t="str">
        <f t="shared" si="232"/>
        <v>R31-SFP1_RS0</v>
      </c>
      <c r="D1871" t="str">
        <f t="shared" si="233"/>
        <v>R31-1</v>
      </c>
      <c r="E1871" t="s">
        <v>1823</v>
      </c>
      <c r="F1871">
        <v>1</v>
      </c>
      <c r="G1871" t="s">
        <v>2155</v>
      </c>
      <c r="AT1871" t="str">
        <f t="shared" si="234"/>
        <v>SFP1_RS0</v>
      </c>
      <c r="AU1871" t="str">
        <f t="shared" si="235"/>
        <v>--</v>
      </c>
    </row>
    <row r="1872" spans="1:47" x14ac:dyDescent="0.25">
      <c r="A1872" t="str">
        <f t="shared" si="230"/>
        <v>R31-2</v>
      </c>
      <c r="B1872" t="str">
        <f t="shared" si="231"/>
        <v>3.3V_SFP</v>
      </c>
      <c r="C1872" t="str">
        <f t="shared" si="232"/>
        <v>R31-3.3V_SFP</v>
      </c>
      <c r="D1872" t="str">
        <f t="shared" si="233"/>
        <v>R31-2</v>
      </c>
      <c r="E1872" t="s">
        <v>1823</v>
      </c>
      <c r="F1872">
        <v>2</v>
      </c>
      <c r="G1872" t="s">
        <v>2052</v>
      </c>
      <c r="AT1872" t="str">
        <f t="shared" si="234"/>
        <v>3.3V_SFP</v>
      </c>
      <c r="AU1872" t="str">
        <f t="shared" si="235"/>
        <v>--</v>
      </c>
    </row>
    <row r="1873" spans="1:47" x14ac:dyDescent="0.25">
      <c r="A1873" t="str">
        <f t="shared" si="230"/>
        <v>R32-1</v>
      </c>
      <c r="B1873" t="str">
        <f t="shared" si="231"/>
        <v>SFP1_LOS</v>
      </c>
      <c r="C1873" t="str">
        <f t="shared" si="232"/>
        <v>R32-SFP1_LOS</v>
      </c>
      <c r="D1873" t="str">
        <f t="shared" si="233"/>
        <v>R32-1</v>
      </c>
      <c r="E1873" t="s">
        <v>1824</v>
      </c>
      <c r="F1873">
        <v>1</v>
      </c>
      <c r="G1873" t="s">
        <v>2152</v>
      </c>
      <c r="AT1873" t="str">
        <f t="shared" si="234"/>
        <v>SFP1_LOS</v>
      </c>
      <c r="AU1873" t="str">
        <f t="shared" si="235"/>
        <v>--</v>
      </c>
    </row>
    <row r="1874" spans="1:47" x14ac:dyDescent="0.25">
      <c r="A1874" t="str">
        <f t="shared" si="230"/>
        <v>R32-2</v>
      </c>
      <c r="B1874" t="str">
        <f t="shared" si="231"/>
        <v>3.3V_SFP</v>
      </c>
      <c r="C1874" t="str">
        <f t="shared" si="232"/>
        <v>R32-3.3V_SFP</v>
      </c>
      <c r="D1874" t="str">
        <f t="shared" si="233"/>
        <v>R32-2</v>
      </c>
      <c r="E1874" t="s">
        <v>1824</v>
      </c>
      <c r="F1874">
        <v>2</v>
      </c>
      <c r="G1874" t="s">
        <v>2052</v>
      </c>
      <c r="AT1874" t="str">
        <f t="shared" si="234"/>
        <v>3.3V_SFP</v>
      </c>
      <c r="AU1874" t="str">
        <f t="shared" si="235"/>
        <v>--</v>
      </c>
    </row>
    <row r="1875" spans="1:47" x14ac:dyDescent="0.25">
      <c r="A1875" t="str">
        <f t="shared" si="230"/>
        <v>R33-1</v>
      </c>
      <c r="B1875" t="str">
        <f t="shared" si="231"/>
        <v>SFP1_RS1</v>
      </c>
      <c r="C1875" t="str">
        <f t="shared" si="232"/>
        <v>R33-SFP1_RS1</v>
      </c>
      <c r="D1875" t="str">
        <f t="shared" si="233"/>
        <v>R33-1</v>
      </c>
      <c r="E1875" t="s">
        <v>1825</v>
      </c>
      <c r="F1875">
        <v>1</v>
      </c>
      <c r="G1875" t="s">
        <v>2156</v>
      </c>
      <c r="AT1875" t="str">
        <f t="shared" si="234"/>
        <v>SFP1_RS1</v>
      </c>
      <c r="AU1875" t="str">
        <f t="shared" si="235"/>
        <v>--</v>
      </c>
    </row>
    <row r="1876" spans="1:47" x14ac:dyDescent="0.25">
      <c r="A1876" t="str">
        <f t="shared" si="230"/>
        <v>R33-2</v>
      </c>
      <c r="B1876" t="str">
        <f t="shared" si="231"/>
        <v>3.3V_SFP</v>
      </c>
      <c r="C1876" t="str">
        <f t="shared" si="232"/>
        <v>R33-3.3V_SFP</v>
      </c>
      <c r="D1876" t="str">
        <f t="shared" si="233"/>
        <v>R33-2</v>
      </c>
      <c r="E1876" t="s">
        <v>1825</v>
      </c>
      <c r="F1876">
        <v>2</v>
      </c>
      <c r="G1876" t="s">
        <v>2052</v>
      </c>
      <c r="AT1876" t="str">
        <f t="shared" si="234"/>
        <v>3.3V_SFP</v>
      </c>
      <c r="AU1876" t="str">
        <f t="shared" si="235"/>
        <v>--</v>
      </c>
    </row>
    <row r="1877" spans="1:47" x14ac:dyDescent="0.25">
      <c r="A1877" t="str">
        <f t="shared" si="230"/>
        <v>R34-1</v>
      </c>
      <c r="B1877" t="str">
        <f t="shared" si="231"/>
        <v>GND</v>
      </c>
      <c r="C1877" t="str">
        <f t="shared" si="232"/>
        <v>R34-GND</v>
      </c>
      <c r="D1877" t="str">
        <f t="shared" si="233"/>
        <v>R34-1</v>
      </c>
      <c r="E1877" t="s">
        <v>1826</v>
      </c>
      <c r="F1877">
        <v>1</v>
      </c>
      <c r="G1877" t="s">
        <v>345</v>
      </c>
      <c r="AT1877">
        <f t="shared" si="234"/>
        <v>0</v>
      </c>
      <c r="AU1877">
        <f t="shared" si="235"/>
        <v>0</v>
      </c>
    </row>
    <row r="1878" spans="1:47" x14ac:dyDescent="0.25">
      <c r="A1878" t="str">
        <f t="shared" si="230"/>
        <v>R34-2</v>
      </c>
      <c r="B1878" t="str">
        <f t="shared" si="231"/>
        <v>SFP1_TX_DIS</v>
      </c>
      <c r="C1878" t="str">
        <f t="shared" si="232"/>
        <v>R34-SFP1_TX_DIS</v>
      </c>
      <c r="D1878" t="str">
        <f t="shared" si="233"/>
        <v>R34-2</v>
      </c>
      <c r="E1878" t="s">
        <v>1826</v>
      </c>
      <c r="F1878">
        <v>2</v>
      </c>
      <c r="G1878" t="s">
        <v>2165</v>
      </c>
      <c r="AT1878" t="str">
        <f t="shared" si="234"/>
        <v>SFP1_TX_DIS</v>
      </c>
      <c r="AU1878" t="str">
        <f t="shared" si="235"/>
        <v>--</v>
      </c>
    </row>
    <row r="1879" spans="1:47" x14ac:dyDescent="0.25">
      <c r="A1879" t="str">
        <f t="shared" si="230"/>
        <v>R35-1</v>
      </c>
      <c r="B1879" t="str">
        <f t="shared" si="231"/>
        <v>GND</v>
      </c>
      <c r="C1879" t="str">
        <f t="shared" si="232"/>
        <v>R35-GND</v>
      </c>
      <c r="D1879" t="str">
        <f t="shared" si="233"/>
        <v>R35-1</v>
      </c>
      <c r="E1879" t="s">
        <v>1827</v>
      </c>
      <c r="F1879">
        <v>1</v>
      </c>
      <c r="G1879" t="s">
        <v>345</v>
      </c>
      <c r="AT1879">
        <f t="shared" si="234"/>
        <v>0</v>
      </c>
      <c r="AU1879">
        <f t="shared" si="235"/>
        <v>0</v>
      </c>
    </row>
    <row r="1880" spans="1:47" x14ac:dyDescent="0.25">
      <c r="A1880" t="str">
        <f t="shared" si="230"/>
        <v>R35-2</v>
      </c>
      <c r="B1880" t="str">
        <f t="shared" si="231"/>
        <v>SFP1_RS0</v>
      </c>
      <c r="C1880" t="str">
        <f t="shared" si="232"/>
        <v>R35-SFP1_RS0</v>
      </c>
      <c r="D1880" t="str">
        <f t="shared" si="233"/>
        <v>R35-2</v>
      </c>
      <c r="E1880" t="s">
        <v>1827</v>
      </c>
      <c r="F1880">
        <v>2</v>
      </c>
      <c r="G1880" t="s">
        <v>2155</v>
      </c>
      <c r="AT1880" t="str">
        <f t="shared" si="234"/>
        <v>SFP1_RS0</v>
      </c>
      <c r="AU1880" t="str">
        <f t="shared" si="235"/>
        <v>--</v>
      </c>
    </row>
    <row r="1881" spans="1:47" x14ac:dyDescent="0.25">
      <c r="A1881" t="str">
        <f t="shared" si="230"/>
        <v>R36-1</v>
      </c>
      <c r="B1881" t="str">
        <f t="shared" si="231"/>
        <v>GND</v>
      </c>
      <c r="C1881" t="str">
        <f t="shared" si="232"/>
        <v>R36-GND</v>
      </c>
      <c r="D1881" t="str">
        <f t="shared" si="233"/>
        <v>R36-1</v>
      </c>
      <c r="E1881" t="s">
        <v>1828</v>
      </c>
      <c r="F1881">
        <v>1</v>
      </c>
      <c r="G1881" t="s">
        <v>345</v>
      </c>
      <c r="AT1881">
        <f t="shared" si="234"/>
        <v>0</v>
      </c>
      <c r="AU1881">
        <f t="shared" si="235"/>
        <v>0</v>
      </c>
    </row>
    <row r="1882" spans="1:47" x14ac:dyDescent="0.25">
      <c r="A1882" t="str">
        <f t="shared" si="230"/>
        <v>R36-2</v>
      </c>
      <c r="B1882" t="str">
        <f t="shared" si="231"/>
        <v>SFP1_RS1</v>
      </c>
      <c r="C1882" t="str">
        <f t="shared" si="232"/>
        <v>R36-SFP1_RS1</v>
      </c>
      <c r="D1882" t="str">
        <f t="shared" si="233"/>
        <v>R36-2</v>
      </c>
      <c r="E1882" t="s">
        <v>1828</v>
      </c>
      <c r="F1882">
        <v>2</v>
      </c>
      <c r="G1882" t="s">
        <v>2156</v>
      </c>
      <c r="AT1882" t="str">
        <f t="shared" si="234"/>
        <v>SFP1_RS1</v>
      </c>
      <c r="AU1882" t="str">
        <f t="shared" si="235"/>
        <v>--</v>
      </c>
    </row>
    <row r="1883" spans="1:47" x14ac:dyDescent="0.25">
      <c r="A1883" t="str">
        <f t="shared" si="230"/>
        <v>R37-1</v>
      </c>
      <c r="B1883" t="str">
        <f t="shared" si="231"/>
        <v>NetQ1_1</v>
      </c>
      <c r="C1883" t="str">
        <f t="shared" si="232"/>
        <v>R37-NetQ1_1</v>
      </c>
      <c r="D1883" t="str">
        <f t="shared" si="233"/>
        <v>R37-1</v>
      </c>
      <c r="E1883" t="s">
        <v>1829</v>
      </c>
      <c r="F1883">
        <v>1</v>
      </c>
      <c r="G1883" t="s">
        <v>2114</v>
      </c>
      <c r="AT1883" t="str">
        <f t="shared" si="234"/>
        <v>NetQ1_1</v>
      </c>
      <c r="AU1883" t="str">
        <f t="shared" si="235"/>
        <v>--</v>
      </c>
    </row>
    <row r="1884" spans="1:47" x14ac:dyDescent="0.25">
      <c r="A1884" t="str">
        <f t="shared" si="230"/>
        <v>R37-2</v>
      </c>
      <c r="B1884" t="str">
        <f t="shared" si="231"/>
        <v>NetR37_2</v>
      </c>
      <c r="C1884" t="str">
        <f t="shared" si="232"/>
        <v>R37-NetR37_2</v>
      </c>
      <c r="D1884" t="str">
        <f t="shared" si="233"/>
        <v>R37-2</v>
      </c>
      <c r="E1884" t="s">
        <v>1829</v>
      </c>
      <c r="F1884">
        <v>2</v>
      </c>
      <c r="G1884" t="s">
        <v>2121</v>
      </c>
      <c r="AT1884" t="str">
        <f t="shared" si="234"/>
        <v>NetR37_2</v>
      </c>
      <c r="AU1884" t="str">
        <f t="shared" si="235"/>
        <v>--</v>
      </c>
    </row>
    <row r="1885" spans="1:47" x14ac:dyDescent="0.25">
      <c r="A1885" t="str">
        <f t="shared" si="230"/>
        <v>R38-1</v>
      </c>
      <c r="B1885" t="str">
        <f t="shared" si="231"/>
        <v>NetR38_1</v>
      </c>
      <c r="C1885" t="str">
        <f t="shared" si="232"/>
        <v>R38-NetR38_1</v>
      </c>
      <c r="D1885" t="str">
        <f t="shared" si="233"/>
        <v>R38-1</v>
      </c>
      <c r="E1885" t="s">
        <v>1830</v>
      </c>
      <c r="F1885">
        <v>1</v>
      </c>
      <c r="G1885" t="s">
        <v>2122</v>
      </c>
      <c r="AT1885" t="str">
        <f t="shared" si="234"/>
        <v>NetR38_1</v>
      </c>
      <c r="AU1885" t="str">
        <f t="shared" si="235"/>
        <v>--</v>
      </c>
    </row>
    <row r="1886" spans="1:47" x14ac:dyDescent="0.25">
      <c r="A1886" t="str">
        <f t="shared" si="230"/>
        <v>R38-2</v>
      </c>
      <c r="B1886" t="str">
        <f t="shared" si="231"/>
        <v>3.3V</v>
      </c>
      <c r="C1886" t="str">
        <f t="shared" si="232"/>
        <v>R38-3.3V</v>
      </c>
      <c r="D1886" t="str">
        <f t="shared" si="233"/>
        <v>R38-2</v>
      </c>
      <c r="E1886" t="s">
        <v>1830</v>
      </c>
      <c r="F1886">
        <v>2</v>
      </c>
      <c r="G1886" t="s">
        <v>2050</v>
      </c>
      <c r="AT1886">
        <f t="shared" si="234"/>
        <v>0</v>
      </c>
      <c r="AU1886">
        <f t="shared" si="235"/>
        <v>0</v>
      </c>
    </row>
    <row r="1887" spans="1:47" x14ac:dyDescent="0.25">
      <c r="A1887" t="str">
        <f t="shared" si="230"/>
        <v>R39-1</v>
      </c>
      <c r="B1887" t="str">
        <f t="shared" si="231"/>
        <v>NetR38_1</v>
      </c>
      <c r="C1887" t="str">
        <f t="shared" si="232"/>
        <v>R39-NetR38_1</v>
      </c>
      <c r="D1887" t="str">
        <f t="shared" si="233"/>
        <v>R39-1</v>
      </c>
      <c r="E1887" t="s">
        <v>1831</v>
      </c>
      <c r="F1887">
        <v>1</v>
      </c>
      <c r="G1887" t="s">
        <v>2122</v>
      </c>
      <c r="AT1887" t="str">
        <f t="shared" si="234"/>
        <v>NetR38_1</v>
      </c>
      <c r="AU1887" t="str">
        <f t="shared" si="235"/>
        <v>--</v>
      </c>
    </row>
    <row r="1888" spans="1:47" x14ac:dyDescent="0.25">
      <c r="A1888" t="str">
        <f t="shared" si="230"/>
        <v>R39-2</v>
      </c>
      <c r="B1888" t="str">
        <f t="shared" si="231"/>
        <v>GND</v>
      </c>
      <c r="C1888" t="str">
        <f t="shared" si="232"/>
        <v>R39-GND</v>
      </c>
      <c r="D1888" t="str">
        <f t="shared" si="233"/>
        <v>R39-2</v>
      </c>
      <c r="E1888" t="s">
        <v>1831</v>
      </c>
      <c r="F1888">
        <v>2</v>
      </c>
      <c r="G1888" t="s">
        <v>345</v>
      </c>
      <c r="AT1888">
        <f t="shared" si="234"/>
        <v>0</v>
      </c>
      <c r="AU1888">
        <f t="shared" si="235"/>
        <v>0</v>
      </c>
    </row>
    <row r="1889" spans="1:47" x14ac:dyDescent="0.25">
      <c r="A1889" t="str">
        <f t="shared" si="230"/>
        <v>R40-1</v>
      </c>
      <c r="B1889" t="str">
        <f t="shared" si="231"/>
        <v>NetQ2_1</v>
      </c>
      <c r="C1889" t="str">
        <f t="shared" si="232"/>
        <v>R40-NetQ2_1</v>
      </c>
      <c r="D1889" t="str">
        <f t="shared" si="233"/>
        <v>R40-1</v>
      </c>
      <c r="E1889" t="s">
        <v>1832</v>
      </c>
      <c r="F1889">
        <v>1</v>
      </c>
      <c r="G1889" t="s">
        <v>2116</v>
      </c>
      <c r="AT1889" t="str">
        <f t="shared" si="234"/>
        <v>NetQ2_1</v>
      </c>
      <c r="AU1889" t="str">
        <f t="shared" si="235"/>
        <v>--</v>
      </c>
    </row>
    <row r="1890" spans="1:47" x14ac:dyDescent="0.25">
      <c r="A1890" t="str">
        <f t="shared" si="230"/>
        <v>R40-2</v>
      </c>
      <c r="B1890" t="str">
        <f t="shared" si="231"/>
        <v>NetR37_2</v>
      </c>
      <c r="C1890" t="str">
        <f t="shared" si="232"/>
        <v>R40-NetR37_2</v>
      </c>
      <c r="D1890" t="str">
        <f t="shared" si="233"/>
        <v>R40-2</v>
      </c>
      <c r="E1890" t="s">
        <v>1832</v>
      </c>
      <c r="F1890">
        <v>2</v>
      </c>
      <c r="G1890" t="s">
        <v>2121</v>
      </c>
      <c r="AT1890" t="str">
        <f t="shared" si="234"/>
        <v>NetR37_2</v>
      </c>
      <c r="AU1890" t="str">
        <f t="shared" si="235"/>
        <v>--</v>
      </c>
    </row>
    <row r="1891" spans="1:47" x14ac:dyDescent="0.25">
      <c r="A1891" t="str">
        <f t="shared" si="230"/>
        <v>R41-1</v>
      </c>
      <c r="B1891" t="str">
        <f t="shared" si="231"/>
        <v>NetR37_2</v>
      </c>
      <c r="C1891" t="str">
        <f t="shared" si="232"/>
        <v>R41-NetR37_2</v>
      </c>
      <c r="D1891" t="str">
        <f t="shared" si="233"/>
        <v>R41-1</v>
      </c>
      <c r="E1891" t="s">
        <v>1833</v>
      </c>
      <c r="F1891">
        <v>1</v>
      </c>
      <c r="G1891" t="s">
        <v>2121</v>
      </c>
      <c r="AT1891" t="str">
        <f t="shared" si="234"/>
        <v>NetR37_2</v>
      </c>
      <c r="AU1891" t="str">
        <f t="shared" si="235"/>
        <v>--</v>
      </c>
    </row>
    <row r="1892" spans="1:47" x14ac:dyDescent="0.25">
      <c r="A1892" t="str">
        <f t="shared" si="230"/>
        <v>R41-2</v>
      </c>
      <c r="B1892" t="str">
        <f t="shared" si="231"/>
        <v>NetC156_1</v>
      </c>
      <c r="C1892" t="str">
        <f t="shared" si="232"/>
        <v>R41-NetC156_1</v>
      </c>
      <c r="D1892" t="str">
        <f t="shared" si="233"/>
        <v>R41-2</v>
      </c>
      <c r="E1892" t="s">
        <v>1833</v>
      </c>
      <c r="F1892">
        <v>2</v>
      </c>
      <c r="G1892" t="s">
        <v>2088</v>
      </c>
      <c r="AT1892" t="str">
        <f t="shared" si="234"/>
        <v>NetC156_1</v>
      </c>
      <c r="AU1892" t="str">
        <f t="shared" si="235"/>
        <v>--</v>
      </c>
    </row>
    <row r="1893" spans="1:47" x14ac:dyDescent="0.25">
      <c r="A1893" t="str">
        <f t="shared" si="230"/>
        <v>R42-1</v>
      </c>
      <c r="B1893" t="str">
        <f t="shared" si="231"/>
        <v>24V</v>
      </c>
      <c r="C1893" t="str">
        <f t="shared" si="232"/>
        <v>R42-24V</v>
      </c>
      <c r="D1893" t="str">
        <f t="shared" si="233"/>
        <v>R42-1</v>
      </c>
      <c r="E1893" t="s">
        <v>1834</v>
      </c>
      <c r="F1893">
        <v>1</v>
      </c>
      <c r="G1893" t="s">
        <v>2046</v>
      </c>
      <c r="AT1893" t="str">
        <f t="shared" si="234"/>
        <v>24V</v>
      </c>
      <c r="AU1893" t="str">
        <f t="shared" si="235"/>
        <v>--</v>
      </c>
    </row>
    <row r="1894" spans="1:47" x14ac:dyDescent="0.25">
      <c r="A1894" t="str">
        <f t="shared" si="230"/>
        <v>R42-2</v>
      </c>
      <c r="B1894" t="str">
        <f t="shared" si="231"/>
        <v>NetR17_2</v>
      </c>
      <c r="C1894" t="str">
        <f t="shared" si="232"/>
        <v>R42-NetR17_2</v>
      </c>
      <c r="D1894" t="str">
        <f t="shared" si="233"/>
        <v>R42-2</v>
      </c>
      <c r="E1894" t="s">
        <v>1834</v>
      </c>
      <c r="F1894">
        <v>2</v>
      </c>
      <c r="G1894" t="s">
        <v>2118</v>
      </c>
      <c r="AT1894" t="str">
        <f t="shared" si="234"/>
        <v>NetR17_2</v>
      </c>
      <c r="AU1894" t="str">
        <f t="shared" si="235"/>
        <v>--</v>
      </c>
    </row>
    <row r="1895" spans="1:47" x14ac:dyDescent="0.25">
      <c r="A1895" t="str">
        <f t="shared" si="230"/>
        <v>R43-1</v>
      </c>
      <c r="B1895" t="str">
        <f t="shared" si="231"/>
        <v>GND</v>
      </c>
      <c r="C1895" t="str">
        <f t="shared" si="232"/>
        <v>R43-GND</v>
      </c>
      <c r="D1895" t="str">
        <f t="shared" si="233"/>
        <v>R43-1</v>
      </c>
      <c r="E1895" t="s">
        <v>1835</v>
      </c>
      <c r="F1895">
        <v>1</v>
      </c>
      <c r="G1895" t="s">
        <v>345</v>
      </c>
      <c r="AT1895">
        <f t="shared" si="234"/>
        <v>0</v>
      </c>
      <c r="AU1895">
        <f t="shared" si="235"/>
        <v>0</v>
      </c>
    </row>
    <row r="1896" spans="1:47" x14ac:dyDescent="0.25">
      <c r="A1896" t="str">
        <f t="shared" si="230"/>
        <v>R43-2</v>
      </c>
      <c r="B1896" t="str">
        <f t="shared" si="231"/>
        <v>NetR17_1</v>
      </c>
      <c r="C1896" t="str">
        <f t="shared" si="232"/>
        <v>R43-NetR17_1</v>
      </c>
      <c r="D1896" t="str">
        <f t="shared" si="233"/>
        <v>R43-2</v>
      </c>
      <c r="E1896" t="s">
        <v>1835</v>
      </c>
      <c r="F1896">
        <v>2</v>
      </c>
      <c r="G1896" t="s">
        <v>2117</v>
      </c>
      <c r="AT1896" t="str">
        <f t="shared" si="234"/>
        <v>NetR17_1</v>
      </c>
      <c r="AU1896" t="str">
        <f t="shared" si="235"/>
        <v>--</v>
      </c>
    </row>
    <row r="1897" spans="1:47" x14ac:dyDescent="0.25">
      <c r="A1897" t="str">
        <f t="shared" si="230"/>
        <v>R44-1</v>
      </c>
      <c r="B1897" t="str">
        <f t="shared" si="231"/>
        <v>eSD_CD</v>
      </c>
      <c r="C1897" t="str">
        <f t="shared" si="232"/>
        <v>R44-eSD_CD</v>
      </c>
      <c r="D1897" t="str">
        <f t="shared" si="233"/>
        <v>R44-1</v>
      </c>
      <c r="E1897" t="s">
        <v>1836</v>
      </c>
      <c r="F1897">
        <v>1</v>
      </c>
      <c r="G1897" t="s">
        <v>2094</v>
      </c>
      <c r="AT1897" t="str">
        <f t="shared" si="234"/>
        <v>eSD_CD</v>
      </c>
      <c r="AU1897" t="str">
        <f t="shared" si="235"/>
        <v>--</v>
      </c>
    </row>
    <row r="1898" spans="1:47" x14ac:dyDescent="0.25">
      <c r="A1898" t="str">
        <f t="shared" si="230"/>
        <v>R44-2</v>
      </c>
      <c r="B1898" t="str">
        <f t="shared" si="231"/>
        <v>3.3V</v>
      </c>
      <c r="C1898" t="str">
        <f t="shared" si="232"/>
        <v>R44-3.3V</v>
      </c>
      <c r="D1898" t="str">
        <f t="shared" si="233"/>
        <v>R44-2</v>
      </c>
      <c r="E1898" t="s">
        <v>1836</v>
      </c>
      <c r="F1898">
        <v>2</v>
      </c>
      <c r="G1898" t="s">
        <v>2050</v>
      </c>
      <c r="AT1898">
        <f t="shared" si="234"/>
        <v>0</v>
      </c>
      <c r="AU1898">
        <f t="shared" si="235"/>
        <v>0</v>
      </c>
    </row>
    <row r="1899" spans="1:47" x14ac:dyDescent="0.25">
      <c r="A1899" t="str">
        <f t="shared" si="230"/>
        <v>R45-1</v>
      </c>
      <c r="B1899" t="str">
        <f t="shared" si="231"/>
        <v>I2C_SCL</v>
      </c>
      <c r="C1899" t="str">
        <f t="shared" si="232"/>
        <v>R45-I2C_SCL</v>
      </c>
      <c r="D1899" t="str">
        <f t="shared" si="233"/>
        <v>R45-1</v>
      </c>
      <c r="E1899" t="s">
        <v>1837</v>
      </c>
      <c r="F1899">
        <v>1</v>
      </c>
      <c r="G1899" t="s">
        <v>798</v>
      </c>
      <c r="AT1899" t="str">
        <f t="shared" si="234"/>
        <v>I2C_SCL</v>
      </c>
      <c r="AU1899" t="str">
        <f t="shared" si="235"/>
        <v>--</v>
      </c>
    </row>
    <row r="1900" spans="1:47" x14ac:dyDescent="0.25">
      <c r="A1900" t="str">
        <f t="shared" si="230"/>
        <v>R45-2</v>
      </c>
      <c r="B1900" t="str">
        <f t="shared" si="231"/>
        <v>3.3V</v>
      </c>
      <c r="C1900" t="str">
        <f t="shared" si="232"/>
        <v>R45-3.3V</v>
      </c>
      <c r="D1900" t="str">
        <f t="shared" si="233"/>
        <v>R45-2</v>
      </c>
      <c r="E1900" t="s">
        <v>1837</v>
      </c>
      <c r="F1900">
        <v>2</v>
      </c>
      <c r="G1900" t="s">
        <v>2050</v>
      </c>
      <c r="AT1900">
        <f t="shared" si="234"/>
        <v>0</v>
      </c>
      <c r="AU1900">
        <f t="shared" si="235"/>
        <v>0</v>
      </c>
    </row>
    <row r="1901" spans="1:47" x14ac:dyDescent="0.25">
      <c r="A1901" t="str">
        <f t="shared" si="230"/>
        <v>R46-1</v>
      </c>
      <c r="B1901" t="str">
        <f t="shared" si="231"/>
        <v>NetR46_1</v>
      </c>
      <c r="C1901" t="str">
        <f t="shared" si="232"/>
        <v>R46-NetR46_1</v>
      </c>
      <c r="D1901" t="str">
        <f t="shared" si="233"/>
        <v>R46-1</v>
      </c>
      <c r="E1901" t="s">
        <v>1838</v>
      </c>
      <c r="F1901">
        <v>1</v>
      </c>
      <c r="G1901" t="s">
        <v>2123</v>
      </c>
      <c r="AT1901" t="str">
        <f t="shared" si="234"/>
        <v>NetR46_1</v>
      </c>
      <c r="AU1901" t="str">
        <f t="shared" si="235"/>
        <v>--</v>
      </c>
    </row>
    <row r="1902" spans="1:47" x14ac:dyDescent="0.25">
      <c r="A1902" t="str">
        <f t="shared" si="230"/>
        <v>R46-2</v>
      </c>
      <c r="B1902" t="str">
        <f t="shared" si="231"/>
        <v>3.3V_SFP</v>
      </c>
      <c r="C1902" t="str">
        <f t="shared" si="232"/>
        <v>R46-3.3V_SFP</v>
      </c>
      <c r="D1902" t="str">
        <f t="shared" si="233"/>
        <v>R46-2</v>
      </c>
      <c r="E1902" t="s">
        <v>1838</v>
      </c>
      <c r="F1902">
        <v>2</v>
      </c>
      <c r="G1902" t="s">
        <v>2052</v>
      </c>
      <c r="AT1902" t="str">
        <f t="shared" si="234"/>
        <v>3.3V_SFP</v>
      </c>
      <c r="AU1902" t="str">
        <f t="shared" si="235"/>
        <v>--</v>
      </c>
    </row>
    <row r="1903" spans="1:47" x14ac:dyDescent="0.25">
      <c r="A1903" t="str">
        <f t="shared" si="230"/>
        <v>R47-1</v>
      </c>
      <c r="B1903" t="str">
        <f t="shared" si="231"/>
        <v>NetR46_1</v>
      </c>
      <c r="C1903" t="str">
        <f t="shared" si="232"/>
        <v>R47-NetR46_1</v>
      </c>
      <c r="D1903" t="str">
        <f t="shared" si="233"/>
        <v>R47-1</v>
      </c>
      <c r="E1903" t="s">
        <v>1839</v>
      </c>
      <c r="F1903">
        <v>1</v>
      </c>
      <c r="G1903" t="s">
        <v>2123</v>
      </c>
      <c r="AT1903" t="str">
        <f t="shared" si="234"/>
        <v>NetR46_1</v>
      </c>
      <c r="AU1903" t="str">
        <f t="shared" si="235"/>
        <v>--</v>
      </c>
    </row>
    <row r="1904" spans="1:47" x14ac:dyDescent="0.25">
      <c r="A1904" t="str">
        <f t="shared" si="230"/>
        <v>R47-2</v>
      </c>
      <c r="B1904" t="str">
        <f t="shared" si="231"/>
        <v>GND</v>
      </c>
      <c r="C1904" t="str">
        <f t="shared" si="232"/>
        <v>R47-GND</v>
      </c>
      <c r="D1904" t="str">
        <f t="shared" si="233"/>
        <v>R47-2</v>
      </c>
      <c r="E1904" t="s">
        <v>1839</v>
      </c>
      <c r="F1904">
        <v>2</v>
      </c>
      <c r="G1904" t="s">
        <v>345</v>
      </c>
      <c r="AT1904">
        <f t="shared" si="234"/>
        <v>0</v>
      </c>
      <c r="AU1904">
        <f t="shared" si="235"/>
        <v>0</v>
      </c>
    </row>
    <row r="1905" spans="1:47" x14ac:dyDescent="0.25">
      <c r="A1905" t="str">
        <f t="shared" si="230"/>
        <v>R48-1</v>
      </c>
      <c r="B1905" t="str">
        <f t="shared" si="231"/>
        <v>SFP2_TX_FAULT</v>
      </c>
      <c r="C1905" t="str">
        <f t="shared" si="232"/>
        <v>R48-SFP2_TX_FAULT</v>
      </c>
      <c r="D1905" t="str">
        <f t="shared" si="233"/>
        <v>R48-1</v>
      </c>
      <c r="E1905" t="s">
        <v>1840</v>
      </c>
      <c r="F1905">
        <v>1</v>
      </c>
      <c r="G1905" t="s">
        <v>2176</v>
      </c>
      <c r="AT1905" t="str">
        <f t="shared" si="234"/>
        <v>SFP2_TX_FAULT</v>
      </c>
      <c r="AU1905" t="str">
        <f t="shared" si="235"/>
        <v>--</v>
      </c>
    </row>
    <row r="1906" spans="1:47" x14ac:dyDescent="0.25">
      <c r="A1906" t="str">
        <f t="shared" si="230"/>
        <v>R48-2</v>
      </c>
      <c r="B1906" t="str">
        <f t="shared" si="231"/>
        <v>3.3V_SFP</v>
      </c>
      <c r="C1906" t="str">
        <f t="shared" si="232"/>
        <v>R48-3.3V_SFP</v>
      </c>
      <c r="D1906" t="str">
        <f t="shared" si="233"/>
        <v>R48-2</v>
      </c>
      <c r="E1906" t="s">
        <v>1840</v>
      </c>
      <c r="F1906">
        <v>2</v>
      </c>
      <c r="G1906" t="s">
        <v>2052</v>
      </c>
      <c r="AT1906" t="str">
        <f t="shared" si="234"/>
        <v>3.3V_SFP</v>
      </c>
      <c r="AU1906" t="str">
        <f t="shared" si="235"/>
        <v>--</v>
      </c>
    </row>
    <row r="1907" spans="1:47" x14ac:dyDescent="0.25">
      <c r="A1907" t="str">
        <f t="shared" si="230"/>
        <v>R49-1</v>
      </c>
      <c r="B1907" t="str">
        <f t="shared" si="231"/>
        <v>SFP2_SDA</v>
      </c>
      <c r="C1907" t="str">
        <f t="shared" si="232"/>
        <v>R49-SFP2_SDA</v>
      </c>
      <c r="D1907" t="str">
        <f t="shared" si="233"/>
        <v>R49-1</v>
      </c>
      <c r="E1907" t="s">
        <v>1841</v>
      </c>
      <c r="F1907">
        <v>1</v>
      </c>
      <c r="G1907" t="s">
        <v>2174</v>
      </c>
      <c r="AT1907" t="str">
        <f t="shared" si="234"/>
        <v>SFP2_SDA</v>
      </c>
      <c r="AU1907" t="str">
        <f t="shared" si="235"/>
        <v>--</v>
      </c>
    </row>
    <row r="1908" spans="1:47" x14ac:dyDescent="0.25">
      <c r="A1908" t="str">
        <f t="shared" si="230"/>
        <v>R49-2</v>
      </c>
      <c r="B1908" t="str">
        <f t="shared" si="231"/>
        <v>3.3V_SFP</v>
      </c>
      <c r="C1908" t="str">
        <f t="shared" si="232"/>
        <v>R49-3.3V_SFP</v>
      </c>
      <c r="D1908" t="str">
        <f t="shared" si="233"/>
        <v>R49-2</v>
      </c>
      <c r="E1908" t="s">
        <v>1841</v>
      </c>
      <c r="F1908">
        <v>2</v>
      </c>
      <c r="G1908" t="s">
        <v>2052</v>
      </c>
      <c r="AT1908" t="str">
        <f t="shared" si="234"/>
        <v>3.3V_SFP</v>
      </c>
      <c r="AU1908" t="str">
        <f t="shared" si="235"/>
        <v>--</v>
      </c>
    </row>
    <row r="1909" spans="1:47" x14ac:dyDescent="0.25">
      <c r="A1909" t="str">
        <f t="shared" si="230"/>
        <v>R50-1</v>
      </c>
      <c r="B1909" t="str">
        <f t="shared" si="231"/>
        <v>SFP2_SCL</v>
      </c>
      <c r="C1909" t="str">
        <f t="shared" si="232"/>
        <v>R50-SFP2_SCL</v>
      </c>
      <c r="D1909" t="str">
        <f t="shared" si="233"/>
        <v>R50-1</v>
      </c>
      <c r="E1909" t="s">
        <v>1842</v>
      </c>
      <c r="F1909">
        <v>1</v>
      </c>
      <c r="G1909" t="s">
        <v>2173</v>
      </c>
      <c r="AT1909" t="str">
        <f t="shared" si="234"/>
        <v>SFP2_SCL</v>
      </c>
      <c r="AU1909" t="str">
        <f t="shared" si="235"/>
        <v>--</v>
      </c>
    </row>
    <row r="1910" spans="1:47" x14ac:dyDescent="0.25">
      <c r="A1910" t="str">
        <f t="shared" si="230"/>
        <v>R50-2</v>
      </c>
      <c r="B1910" t="str">
        <f t="shared" si="231"/>
        <v>3.3V_SFP</v>
      </c>
      <c r="C1910" t="str">
        <f t="shared" si="232"/>
        <v>R50-3.3V_SFP</v>
      </c>
      <c r="D1910" t="str">
        <f t="shared" si="233"/>
        <v>R50-2</v>
      </c>
      <c r="E1910" t="s">
        <v>1842</v>
      </c>
      <c r="F1910">
        <v>2</v>
      </c>
      <c r="G1910" t="s">
        <v>2052</v>
      </c>
      <c r="AT1910" t="str">
        <f t="shared" si="234"/>
        <v>3.3V_SFP</v>
      </c>
      <c r="AU1910" t="str">
        <f t="shared" si="235"/>
        <v>--</v>
      </c>
    </row>
    <row r="1911" spans="1:47" x14ac:dyDescent="0.25">
      <c r="A1911" t="str">
        <f t="shared" si="230"/>
        <v>R51-1</v>
      </c>
      <c r="B1911" t="str">
        <f t="shared" si="231"/>
        <v>PWR_EN</v>
      </c>
      <c r="C1911" t="str">
        <f t="shared" si="232"/>
        <v>R51-PWR_EN</v>
      </c>
      <c r="D1911" t="str">
        <f t="shared" si="233"/>
        <v>R51-1</v>
      </c>
      <c r="E1911" t="s">
        <v>1843</v>
      </c>
      <c r="F1911">
        <v>1</v>
      </c>
      <c r="G1911" t="s">
        <v>2129</v>
      </c>
      <c r="AT1911" t="str">
        <f t="shared" si="234"/>
        <v>PWR_EN</v>
      </c>
      <c r="AU1911" t="str">
        <f t="shared" si="235"/>
        <v>--</v>
      </c>
    </row>
    <row r="1912" spans="1:47" x14ac:dyDescent="0.25">
      <c r="A1912" t="str">
        <f t="shared" si="230"/>
        <v>R51-2</v>
      </c>
      <c r="B1912" t="str">
        <f t="shared" si="231"/>
        <v>24V_FUSED</v>
      </c>
      <c r="C1912" t="str">
        <f t="shared" si="232"/>
        <v>R51-24V_FUSED</v>
      </c>
      <c r="D1912" t="str">
        <f t="shared" si="233"/>
        <v>R51-2</v>
      </c>
      <c r="E1912" t="s">
        <v>1843</v>
      </c>
      <c r="F1912">
        <v>2</v>
      </c>
      <c r="G1912" t="s">
        <v>2048</v>
      </c>
      <c r="AT1912" t="str">
        <f t="shared" si="234"/>
        <v>24V_FUSED</v>
      </c>
      <c r="AU1912" t="str">
        <f t="shared" si="235"/>
        <v>--</v>
      </c>
    </row>
    <row r="1913" spans="1:47" x14ac:dyDescent="0.25">
      <c r="A1913" t="str">
        <f t="shared" si="230"/>
        <v>R52-1</v>
      </c>
      <c r="B1913" t="str">
        <f t="shared" si="231"/>
        <v>GND</v>
      </c>
      <c r="C1913" t="str">
        <f t="shared" si="232"/>
        <v>R52-GND</v>
      </c>
      <c r="D1913" t="str">
        <f t="shared" si="233"/>
        <v>R52-1</v>
      </c>
      <c r="E1913" t="s">
        <v>1844</v>
      </c>
      <c r="F1913">
        <v>1</v>
      </c>
      <c r="G1913" t="s">
        <v>345</v>
      </c>
      <c r="AT1913">
        <f t="shared" si="234"/>
        <v>0</v>
      </c>
      <c r="AU1913">
        <f t="shared" si="235"/>
        <v>0</v>
      </c>
    </row>
    <row r="1914" spans="1:47" x14ac:dyDescent="0.25">
      <c r="A1914" t="str">
        <f t="shared" si="230"/>
        <v>R52-2</v>
      </c>
      <c r="B1914" t="str">
        <f t="shared" si="231"/>
        <v>PWR_EN</v>
      </c>
      <c r="C1914" t="str">
        <f t="shared" si="232"/>
        <v>R52-PWR_EN</v>
      </c>
      <c r="D1914" t="str">
        <f t="shared" si="233"/>
        <v>R52-2</v>
      </c>
      <c r="E1914" t="s">
        <v>1844</v>
      </c>
      <c r="F1914">
        <v>2</v>
      </c>
      <c r="G1914" t="s">
        <v>2129</v>
      </c>
      <c r="AT1914" t="str">
        <f t="shared" si="234"/>
        <v>PWR_EN</v>
      </c>
      <c r="AU1914" t="str">
        <f t="shared" si="235"/>
        <v>--</v>
      </c>
    </row>
    <row r="1915" spans="1:47" x14ac:dyDescent="0.25">
      <c r="A1915" t="str">
        <f t="shared" si="230"/>
        <v>R53-1</v>
      </c>
      <c r="B1915" t="str">
        <f t="shared" si="231"/>
        <v>GND</v>
      </c>
      <c r="C1915" t="str">
        <f t="shared" si="232"/>
        <v>R53-GND</v>
      </c>
      <c r="D1915" t="str">
        <f t="shared" si="233"/>
        <v>R53-1</v>
      </c>
      <c r="E1915" t="s">
        <v>1845</v>
      </c>
      <c r="F1915">
        <v>1</v>
      </c>
      <c r="G1915" t="s">
        <v>345</v>
      </c>
      <c r="AT1915">
        <f t="shared" si="234"/>
        <v>0</v>
      </c>
      <c r="AU1915">
        <f t="shared" si="235"/>
        <v>0</v>
      </c>
    </row>
    <row r="1916" spans="1:47" x14ac:dyDescent="0.25">
      <c r="A1916" t="str">
        <f t="shared" si="230"/>
        <v>R53-2</v>
      </c>
      <c r="B1916" t="str">
        <f t="shared" si="231"/>
        <v>EN_SFP_PWR</v>
      </c>
      <c r="C1916" t="str">
        <f t="shared" si="232"/>
        <v>R53-EN_SFP_PWR</v>
      </c>
      <c r="D1916" t="str">
        <f t="shared" si="233"/>
        <v>R53-2</v>
      </c>
      <c r="E1916" t="s">
        <v>1845</v>
      </c>
      <c r="F1916">
        <v>2</v>
      </c>
      <c r="G1916" t="s">
        <v>2069</v>
      </c>
      <c r="AT1916" t="str">
        <f t="shared" si="234"/>
        <v>EN_SFP_PWR</v>
      </c>
      <c r="AU1916" t="str">
        <f t="shared" si="235"/>
        <v>--</v>
      </c>
    </row>
    <row r="1917" spans="1:47" x14ac:dyDescent="0.25">
      <c r="A1917" t="str">
        <f t="shared" si="230"/>
        <v>R54-1</v>
      </c>
      <c r="B1917" t="str">
        <f t="shared" si="231"/>
        <v>SFP2_M-DEF0</v>
      </c>
      <c r="C1917" t="str">
        <f t="shared" si="232"/>
        <v>R54-SFP2_M-DEF0</v>
      </c>
      <c r="D1917" t="str">
        <f t="shared" si="233"/>
        <v>R54-1</v>
      </c>
      <c r="E1917" t="s">
        <v>1846</v>
      </c>
      <c r="F1917">
        <v>1</v>
      </c>
      <c r="G1917" t="s">
        <v>2170</v>
      </c>
      <c r="AT1917" t="str">
        <f t="shared" si="234"/>
        <v>SFP2_M-DEF0</v>
      </c>
      <c r="AU1917" t="str">
        <f t="shared" si="235"/>
        <v>--</v>
      </c>
    </row>
    <row r="1918" spans="1:47" x14ac:dyDescent="0.25">
      <c r="A1918" t="str">
        <f t="shared" si="230"/>
        <v>R54-2</v>
      </c>
      <c r="B1918" t="str">
        <f t="shared" si="231"/>
        <v>3.3V_SFP</v>
      </c>
      <c r="C1918" t="str">
        <f t="shared" si="232"/>
        <v>R54-3.3V_SFP</v>
      </c>
      <c r="D1918" t="str">
        <f t="shared" si="233"/>
        <v>R54-2</v>
      </c>
      <c r="E1918" t="s">
        <v>1846</v>
      </c>
      <c r="F1918">
        <v>2</v>
      </c>
      <c r="G1918" t="s">
        <v>2052</v>
      </c>
      <c r="AT1918" t="str">
        <f t="shared" si="234"/>
        <v>3.3V_SFP</v>
      </c>
      <c r="AU1918" t="str">
        <f t="shared" si="235"/>
        <v>--</v>
      </c>
    </row>
    <row r="1919" spans="1:47" x14ac:dyDescent="0.25">
      <c r="A1919" t="str">
        <f t="shared" si="230"/>
        <v>R55-1</v>
      </c>
      <c r="B1919" t="str">
        <f t="shared" si="231"/>
        <v>NetJ3_150</v>
      </c>
      <c r="C1919" t="str">
        <f t="shared" si="232"/>
        <v>R55-NetJ3_150</v>
      </c>
      <c r="D1919" t="str">
        <f t="shared" si="233"/>
        <v>R55-1</v>
      </c>
      <c r="E1919" t="s">
        <v>1847</v>
      </c>
      <c r="F1919">
        <v>1</v>
      </c>
      <c r="G1919" t="s">
        <v>2112</v>
      </c>
      <c r="AT1919" t="str">
        <f t="shared" si="234"/>
        <v>NetJ3_150</v>
      </c>
      <c r="AU1919" t="str">
        <f t="shared" si="235"/>
        <v>--</v>
      </c>
    </row>
    <row r="1920" spans="1:47" x14ac:dyDescent="0.25">
      <c r="A1920" t="str">
        <f t="shared" si="230"/>
        <v>R55-2</v>
      </c>
      <c r="B1920" t="str">
        <f t="shared" si="231"/>
        <v>SD_CLK</v>
      </c>
      <c r="C1920" t="str">
        <f t="shared" si="232"/>
        <v>R55-SD_CLK</v>
      </c>
      <c r="D1920" t="str">
        <f t="shared" si="233"/>
        <v>R55-2</v>
      </c>
      <c r="E1920" t="s">
        <v>1847</v>
      </c>
      <c r="F1920">
        <v>2</v>
      </c>
      <c r="G1920" t="s">
        <v>2131</v>
      </c>
      <c r="AT1920" t="str">
        <f t="shared" si="234"/>
        <v>SD_CLK</v>
      </c>
      <c r="AU1920" t="str">
        <f t="shared" si="235"/>
        <v>--</v>
      </c>
    </row>
    <row r="1921" spans="1:47" x14ac:dyDescent="0.25">
      <c r="A1921" t="str">
        <f t="shared" si="230"/>
        <v>R56-1</v>
      </c>
      <c r="B1921" t="str">
        <f t="shared" si="231"/>
        <v>I2C_RST</v>
      </c>
      <c r="C1921" t="str">
        <f t="shared" si="232"/>
        <v>R56-I2C_RST</v>
      </c>
      <c r="D1921" t="str">
        <f t="shared" si="233"/>
        <v>R56-1</v>
      </c>
      <c r="E1921" t="s">
        <v>1848</v>
      </c>
      <c r="F1921">
        <v>1</v>
      </c>
      <c r="G1921" t="s">
        <v>2079</v>
      </c>
      <c r="AT1921" t="str">
        <f t="shared" si="234"/>
        <v>I2C_RST</v>
      </c>
      <c r="AU1921" t="str">
        <f t="shared" si="235"/>
        <v>--</v>
      </c>
    </row>
    <row r="1922" spans="1:47" x14ac:dyDescent="0.25">
      <c r="A1922" t="str">
        <f t="shared" si="230"/>
        <v>R56-2</v>
      </c>
      <c r="B1922" t="str">
        <f t="shared" si="231"/>
        <v>3.3V</v>
      </c>
      <c r="C1922" t="str">
        <f t="shared" si="232"/>
        <v>R56-3.3V</v>
      </c>
      <c r="D1922" t="str">
        <f t="shared" si="233"/>
        <v>R56-2</v>
      </c>
      <c r="E1922" t="s">
        <v>1848</v>
      </c>
      <c r="F1922">
        <v>2</v>
      </c>
      <c r="G1922" t="s">
        <v>2050</v>
      </c>
      <c r="AT1922">
        <f t="shared" si="234"/>
        <v>0</v>
      </c>
      <c r="AU1922">
        <f t="shared" si="235"/>
        <v>0</v>
      </c>
    </row>
    <row r="1923" spans="1:47" x14ac:dyDescent="0.25">
      <c r="A1923" t="str">
        <f t="shared" si="230"/>
        <v>R57-1</v>
      </c>
      <c r="B1923" t="str">
        <f t="shared" si="231"/>
        <v>I2C_SDA</v>
      </c>
      <c r="C1923" t="str">
        <f t="shared" si="232"/>
        <v>R57-I2C_SDA</v>
      </c>
      <c r="D1923" t="str">
        <f t="shared" si="233"/>
        <v>R57-1</v>
      </c>
      <c r="E1923" t="s">
        <v>1849</v>
      </c>
      <c r="F1923">
        <v>1</v>
      </c>
      <c r="G1923" t="s">
        <v>800</v>
      </c>
      <c r="AT1923" t="str">
        <f t="shared" si="234"/>
        <v>I2C_SDA</v>
      </c>
      <c r="AU1923" t="str">
        <f t="shared" si="235"/>
        <v>--</v>
      </c>
    </row>
    <row r="1924" spans="1:47" x14ac:dyDescent="0.25">
      <c r="A1924" t="str">
        <f t="shared" si="230"/>
        <v>R57-2</v>
      </c>
      <c r="B1924" t="str">
        <f t="shared" si="231"/>
        <v>3.3V</v>
      </c>
      <c r="C1924" t="str">
        <f t="shared" si="232"/>
        <v>R57-3.3V</v>
      </c>
      <c r="D1924" t="str">
        <f t="shared" si="233"/>
        <v>R57-2</v>
      </c>
      <c r="E1924" t="s">
        <v>1849</v>
      </c>
      <c r="F1924">
        <v>2</v>
      </c>
      <c r="G1924" t="s">
        <v>2050</v>
      </c>
      <c r="AT1924">
        <f t="shared" si="234"/>
        <v>0</v>
      </c>
      <c r="AU1924">
        <f t="shared" si="235"/>
        <v>0</v>
      </c>
    </row>
    <row r="1925" spans="1:47" x14ac:dyDescent="0.25">
      <c r="A1925" t="str">
        <f t="shared" si="230"/>
        <v>R58-1</v>
      </c>
      <c r="B1925" t="str">
        <f t="shared" si="231"/>
        <v>NetR58_1</v>
      </c>
      <c r="C1925" t="str">
        <f t="shared" si="232"/>
        <v>R58-NetR58_1</v>
      </c>
      <c r="D1925" t="str">
        <f t="shared" si="233"/>
        <v>R58-1</v>
      </c>
      <c r="E1925" t="s">
        <v>1850</v>
      </c>
      <c r="F1925">
        <v>1</v>
      </c>
      <c r="G1925" t="s">
        <v>2124</v>
      </c>
      <c r="AT1925" t="str">
        <f t="shared" si="234"/>
        <v>NetR58_1</v>
      </c>
      <c r="AU1925" t="str">
        <f t="shared" si="235"/>
        <v>--</v>
      </c>
    </row>
    <row r="1926" spans="1:47" x14ac:dyDescent="0.25">
      <c r="A1926" t="str">
        <f t="shared" ref="A1926:A1989" si="236">$E1926&amp;"-"&amp;$F1926</f>
        <v>R58-2</v>
      </c>
      <c r="B1926" t="str">
        <f t="shared" ref="B1926:B1989" si="237">IF(OR(E1926=$A$2,E1926=$B$2,E1926=$C$2,E1926=$D$2),"--",G1926)</f>
        <v>24V</v>
      </c>
      <c r="C1926" t="str">
        <f t="shared" ref="C1926:C1989" si="238">$E1926&amp;"-"&amp;$G1926</f>
        <v>R58-24V</v>
      </c>
      <c r="D1926" t="str">
        <f t="shared" ref="D1926:D1989" si="239">A1926</f>
        <v>R58-2</v>
      </c>
      <c r="E1926" t="s">
        <v>1850</v>
      </c>
      <c r="F1926">
        <v>2</v>
      </c>
      <c r="G1926" t="s">
        <v>2046</v>
      </c>
      <c r="AT1926" t="str">
        <f t="shared" ref="AT1926:AT1989" si="240">IF(IF(COUNTIF($AO$6:$AQ$150,B1926)&gt;0,"---","--")="---",VLOOKUP(B1926,$AO$6:$AQ$150,3,0),B1926)</f>
        <v>24V</v>
      </c>
      <c r="AU1926" t="str">
        <f t="shared" ref="AU1926:AU1989" si="241">IF(IF(COUNTIF($AO$6:$AQ$150,B1926)&gt;0,"---","--")="---",VLOOKUP(B1926,$AO$6:$AQ$150,2,0),"--")</f>
        <v>--</v>
      </c>
    </row>
    <row r="1927" spans="1:47" x14ac:dyDescent="0.25">
      <c r="A1927" t="str">
        <f t="shared" si="236"/>
        <v>R59-1</v>
      </c>
      <c r="B1927" t="str">
        <f t="shared" si="237"/>
        <v>NetD1_A</v>
      </c>
      <c r="C1927" t="str">
        <f t="shared" si="238"/>
        <v>R59-NetD1_A</v>
      </c>
      <c r="D1927" t="str">
        <f t="shared" si="239"/>
        <v>R59-1</v>
      </c>
      <c r="E1927" t="s">
        <v>1851</v>
      </c>
      <c r="F1927">
        <v>1</v>
      </c>
      <c r="G1927" t="s">
        <v>857</v>
      </c>
      <c r="AT1927" t="str">
        <f t="shared" si="240"/>
        <v>NetD1_A</v>
      </c>
      <c r="AU1927" t="str">
        <f t="shared" si="241"/>
        <v>--</v>
      </c>
    </row>
    <row r="1928" spans="1:47" x14ac:dyDescent="0.25">
      <c r="A1928" t="str">
        <f t="shared" si="236"/>
        <v>R59-2</v>
      </c>
      <c r="B1928" t="str">
        <f t="shared" si="237"/>
        <v>NetR59_2</v>
      </c>
      <c r="C1928" t="str">
        <f t="shared" si="238"/>
        <v>R59-NetR59_2</v>
      </c>
      <c r="D1928" t="str">
        <f t="shared" si="239"/>
        <v>R59-2</v>
      </c>
      <c r="E1928" t="s">
        <v>1851</v>
      </c>
      <c r="F1928">
        <v>2</v>
      </c>
      <c r="G1928" t="s">
        <v>2125</v>
      </c>
      <c r="AT1928" t="str">
        <f t="shared" si="240"/>
        <v>NetR59_2</v>
      </c>
      <c r="AU1928" t="str">
        <f t="shared" si="241"/>
        <v>--</v>
      </c>
    </row>
    <row r="1929" spans="1:47" x14ac:dyDescent="0.25">
      <c r="A1929" t="str">
        <f t="shared" si="236"/>
        <v>R60-1</v>
      </c>
      <c r="B1929" t="str">
        <f t="shared" si="237"/>
        <v>NetD5_A</v>
      </c>
      <c r="C1929" t="str">
        <f t="shared" si="238"/>
        <v>R60-NetD5_A</v>
      </c>
      <c r="D1929" t="str">
        <f t="shared" si="239"/>
        <v>R60-1</v>
      </c>
      <c r="E1929" t="s">
        <v>1852</v>
      </c>
      <c r="F1929">
        <v>1</v>
      </c>
      <c r="G1929" t="s">
        <v>2108</v>
      </c>
      <c r="AT1929" t="str">
        <f t="shared" si="240"/>
        <v>NetD5_A</v>
      </c>
      <c r="AU1929" t="str">
        <f t="shared" si="241"/>
        <v>--</v>
      </c>
    </row>
    <row r="1930" spans="1:47" x14ac:dyDescent="0.25">
      <c r="A1930" t="str">
        <f t="shared" si="236"/>
        <v>R60-2</v>
      </c>
      <c r="B1930" t="str">
        <f t="shared" si="237"/>
        <v>NetR60_2</v>
      </c>
      <c r="C1930" t="str">
        <f t="shared" si="238"/>
        <v>R60-NetR60_2</v>
      </c>
      <c r="D1930" t="str">
        <f t="shared" si="239"/>
        <v>R60-2</v>
      </c>
      <c r="E1930" t="s">
        <v>1852</v>
      </c>
      <c r="F1930">
        <v>2</v>
      </c>
      <c r="G1930" t="s">
        <v>2127</v>
      </c>
      <c r="AT1930" t="str">
        <f t="shared" si="240"/>
        <v>NetR60_2</v>
      </c>
      <c r="AU1930" t="str">
        <f t="shared" si="241"/>
        <v>--</v>
      </c>
    </row>
    <row r="1931" spans="1:47" x14ac:dyDescent="0.25">
      <c r="A1931" t="str">
        <f t="shared" si="236"/>
        <v>R61-1</v>
      </c>
      <c r="B1931" t="str">
        <f t="shared" si="237"/>
        <v>SFP2_RS0</v>
      </c>
      <c r="C1931" t="str">
        <f t="shared" si="238"/>
        <v>R61-SFP2_RS0</v>
      </c>
      <c r="D1931" t="str">
        <f t="shared" si="239"/>
        <v>R61-1</v>
      </c>
      <c r="E1931" t="s">
        <v>1853</v>
      </c>
      <c r="F1931">
        <v>1</v>
      </c>
      <c r="G1931" t="s">
        <v>2171</v>
      </c>
      <c r="AT1931" t="str">
        <f t="shared" si="240"/>
        <v>SFP2_RS0</v>
      </c>
      <c r="AU1931" t="str">
        <f t="shared" si="241"/>
        <v>--</v>
      </c>
    </row>
    <row r="1932" spans="1:47" x14ac:dyDescent="0.25">
      <c r="A1932" t="str">
        <f t="shared" si="236"/>
        <v>R61-2</v>
      </c>
      <c r="B1932" t="str">
        <f t="shared" si="237"/>
        <v>3.3V_SFP</v>
      </c>
      <c r="C1932" t="str">
        <f t="shared" si="238"/>
        <v>R61-3.3V_SFP</v>
      </c>
      <c r="D1932" t="str">
        <f t="shared" si="239"/>
        <v>R61-2</v>
      </c>
      <c r="E1932" t="s">
        <v>1853</v>
      </c>
      <c r="F1932">
        <v>2</v>
      </c>
      <c r="G1932" t="s">
        <v>2052</v>
      </c>
      <c r="AT1932" t="str">
        <f t="shared" si="240"/>
        <v>3.3V_SFP</v>
      </c>
      <c r="AU1932" t="str">
        <f t="shared" si="241"/>
        <v>--</v>
      </c>
    </row>
    <row r="1933" spans="1:47" x14ac:dyDescent="0.25">
      <c r="A1933" t="str">
        <f t="shared" si="236"/>
        <v>R62-1</v>
      </c>
      <c r="B1933" t="str">
        <f t="shared" si="237"/>
        <v>SFP2_LOS</v>
      </c>
      <c r="C1933" t="str">
        <f t="shared" si="238"/>
        <v>R62-SFP2_LOS</v>
      </c>
      <c r="D1933" t="str">
        <f t="shared" si="239"/>
        <v>R62-1</v>
      </c>
      <c r="E1933" t="s">
        <v>1854</v>
      </c>
      <c r="F1933">
        <v>1</v>
      </c>
      <c r="G1933" t="s">
        <v>2169</v>
      </c>
      <c r="AT1933" t="str">
        <f t="shared" si="240"/>
        <v>SFP2_LOS</v>
      </c>
      <c r="AU1933" t="str">
        <f t="shared" si="241"/>
        <v>--</v>
      </c>
    </row>
    <row r="1934" spans="1:47" x14ac:dyDescent="0.25">
      <c r="A1934" t="str">
        <f t="shared" si="236"/>
        <v>R62-2</v>
      </c>
      <c r="B1934" t="str">
        <f t="shared" si="237"/>
        <v>3.3V_SFP</v>
      </c>
      <c r="C1934" t="str">
        <f t="shared" si="238"/>
        <v>R62-3.3V_SFP</v>
      </c>
      <c r="D1934" t="str">
        <f t="shared" si="239"/>
        <v>R62-2</v>
      </c>
      <c r="E1934" t="s">
        <v>1854</v>
      </c>
      <c r="F1934">
        <v>2</v>
      </c>
      <c r="G1934" t="s">
        <v>2052</v>
      </c>
      <c r="AT1934" t="str">
        <f t="shared" si="240"/>
        <v>3.3V_SFP</v>
      </c>
      <c r="AU1934" t="str">
        <f t="shared" si="241"/>
        <v>--</v>
      </c>
    </row>
    <row r="1935" spans="1:47" x14ac:dyDescent="0.25">
      <c r="A1935" t="str">
        <f t="shared" si="236"/>
        <v>R63-1</v>
      </c>
      <c r="B1935" t="str">
        <f t="shared" si="237"/>
        <v>SFP2_RS1</v>
      </c>
      <c r="C1935" t="str">
        <f t="shared" si="238"/>
        <v>R63-SFP2_RS1</v>
      </c>
      <c r="D1935" t="str">
        <f t="shared" si="239"/>
        <v>R63-1</v>
      </c>
      <c r="E1935" t="s">
        <v>1855</v>
      </c>
      <c r="F1935">
        <v>1</v>
      </c>
      <c r="G1935" t="s">
        <v>2172</v>
      </c>
      <c r="AT1935" t="str">
        <f t="shared" si="240"/>
        <v>SFP2_RS1</v>
      </c>
      <c r="AU1935" t="str">
        <f t="shared" si="241"/>
        <v>--</v>
      </c>
    </row>
    <row r="1936" spans="1:47" x14ac:dyDescent="0.25">
      <c r="A1936" t="str">
        <f t="shared" si="236"/>
        <v>R63-2</v>
      </c>
      <c r="B1936" t="str">
        <f t="shared" si="237"/>
        <v>3.3V_SFP</v>
      </c>
      <c r="C1936" t="str">
        <f t="shared" si="238"/>
        <v>R63-3.3V_SFP</v>
      </c>
      <c r="D1936" t="str">
        <f t="shared" si="239"/>
        <v>R63-2</v>
      </c>
      <c r="E1936" t="s">
        <v>1855</v>
      </c>
      <c r="F1936">
        <v>2</v>
      </c>
      <c r="G1936" t="s">
        <v>2052</v>
      </c>
      <c r="AT1936" t="str">
        <f t="shared" si="240"/>
        <v>3.3V_SFP</v>
      </c>
      <c r="AU1936" t="str">
        <f t="shared" si="241"/>
        <v>--</v>
      </c>
    </row>
    <row r="1937" spans="1:47" x14ac:dyDescent="0.25">
      <c r="A1937" t="str">
        <f t="shared" si="236"/>
        <v>R64-1</v>
      </c>
      <c r="B1937" t="str">
        <f t="shared" si="237"/>
        <v>GND</v>
      </c>
      <c r="C1937" t="str">
        <f t="shared" si="238"/>
        <v>R64-GND</v>
      </c>
      <c r="D1937" t="str">
        <f t="shared" si="239"/>
        <v>R64-1</v>
      </c>
      <c r="E1937" t="s">
        <v>1856</v>
      </c>
      <c r="F1937">
        <v>1</v>
      </c>
      <c r="G1937" t="s">
        <v>345</v>
      </c>
      <c r="AT1937">
        <f t="shared" si="240"/>
        <v>0</v>
      </c>
      <c r="AU1937">
        <f t="shared" si="241"/>
        <v>0</v>
      </c>
    </row>
    <row r="1938" spans="1:47" x14ac:dyDescent="0.25">
      <c r="A1938" t="str">
        <f t="shared" si="236"/>
        <v>R64-2</v>
      </c>
      <c r="B1938" t="str">
        <f t="shared" si="237"/>
        <v>SFP2_TX_DIS</v>
      </c>
      <c r="C1938" t="str">
        <f t="shared" si="238"/>
        <v>R64-SFP2_TX_DIS</v>
      </c>
      <c r="D1938" t="str">
        <f t="shared" si="239"/>
        <v>R64-2</v>
      </c>
      <c r="E1938" t="s">
        <v>1856</v>
      </c>
      <c r="F1938">
        <v>2</v>
      </c>
      <c r="G1938" t="s">
        <v>2175</v>
      </c>
      <c r="AT1938" t="str">
        <f t="shared" si="240"/>
        <v>SFP2_TX_DIS</v>
      </c>
      <c r="AU1938" t="str">
        <f t="shared" si="241"/>
        <v>--</v>
      </c>
    </row>
    <row r="1939" spans="1:47" x14ac:dyDescent="0.25">
      <c r="A1939" t="str">
        <f t="shared" si="236"/>
        <v>R65-1</v>
      </c>
      <c r="B1939" t="str">
        <f t="shared" si="237"/>
        <v>GND</v>
      </c>
      <c r="C1939" t="str">
        <f t="shared" si="238"/>
        <v>R65-GND</v>
      </c>
      <c r="D1939" t="str">
        <f t="shared" si="239"/>
        <v>R65-1</v>
      </c>
      <c r="E1939" t="s">
        <v>1857</v>
      </c>
      <c r="F1939">
        <v>1</v>
      </c>
      <c r="G1939" t="s">
        <v>345</v>
      </c>
      <c r="AT1939">
        <f t="shared" si="240"/>
        <v>0</v>
      </c>
      <c r="AU1939">
        <f t="shared" si="241"/>
        <v>0</v>
      </c>
    </row>
    <row r="1940" spans="1:47" x14ac:dyDescent="0.25">
      <c r="A1940" t="str">
        <f t="shared" si="236"/>
        <v>R65-2</v>
      </c>
      <c r="B1940" t="str">
        <f t="shared" si="237"/>
        <v>SFP2_RS0</v>
      </c>
      <c r="C1940" t="str">
        <f t="shared" si="238"/>
        <v>R65-SFP2_RS0</v>
      </c>
      <c r="D1940" t="str">
        <f t="shared" si="239"/>
        <v>R65-2</v>
      </c>
      <c r="E1940" t="s">
        <v>1857</v>
      </c>
      <c r="F1940">
        <v>2</v>
      </c>
      <c r="G1940" t="s">
        <v>2171</v>
      </c>
      <c r="AT1940" t="str">
        <f t="shared" si="240"/>
        <v>SFP2_RS0</v>
      </c>
      <c r="AU1940" t="str">
        <f t="shared" si="241"/>
        <v>--</v>
      </c>
    </row>
    <row r="1941" spans="1:47" x14ac:dyDescent="0.25">
      <c r="A1941" t="str">
        <f t="shared" si="236"/>
        <v>R66-1</v>
      </c>
      <c r="B1941" t="str">
        <f t="shared" si="237"/>
        <v>GND</v>
      </c>
      <c r="C1941" t="str">
        <f t="shared" si="238"/>
        <v>R66-GND</v>
      </c>
      <c r="D1941" t="str">
        <f t="shared" si="239"/>
        <v>R66-1</v>
      </c>
      <c r="E1941" t="s">
        <v>1858</v>
      </c>
      <c r="F1941">
        <v>1</v>
      </c>
      <c r="G1941" t="s">
        <v>345</v>
      </c>
      <c r="AT1941">
        <f t="shared" si="240"/>
        <v>0</v>
      </c>
      <c r="AU1941">
        <f t="shared" si="241"/>
        <v>0</v>
      </c>
    </row>
    <row r="1942" spans="1:47" x14ac:dyDescent="0.25">
      <c r="A1942" t="str">
        <f t="shared" si="236"/>
        <v>R66-2</v>
      </c>
      <c r="B1942" t="str">
        <f t="shared" si="237"/>
        <v>SFP2_RS1</v>
      </c>
      <c r="C1942" t="str">
        <f t="shared" si="238"/>
        <v>R66-SFP2_RS1</v>
      </c>
      <c r="D1942" t="str">
        <f t="shared" si="239"/>
        <v>R66-2</v>
      </c>
      <c r="E1942" t="s">
        <v>1858</v>
      </c>
      <c r="F1942">
        <v>2</v>
      </c>
      <c r="G1942" t="s">
        <v>2172</v>
      </c>
      <c r="AT1942" t="str">
        <f t="shared" si="240"/>
        <v>SFP2_RS1</v>
      </c>
      <c r="AU1942" t="str">
        <f t="shared" si="241"/>
        <v>--</v>
      </c>
    </row>
    <row r="1943" spans="1:47" x14ac:dyDescent="0.25">
      <c r="A1943" t="str">
        <f t="shared" si="236"/>
        <v>R67-1</v>
      </c>
      <c r="B1943" t="str">
        <f t="shared" si="237"/>
        <v>GND</v>
      </c>
      <c r="C1943" t="str">
        <f t="shared" si="238"/>
        <v>R67-GND</v>
      </c>
      <c r="D1943" t="str">
        <f t="shared" si="239"/>
        <v>R67-1</v>
      </c>
      <c r="E1943" t="s">
        <v>1859</v>
      </c>
      <c r="F1943">
        <v>1</v>
      </c>
      <c r="G1943" t="s">
        <v>345</v>
      </c>
      <c r="AT1943">
        <f t="shared" si="240"/>
        <v>0</v>
      </c>
      <c r="AU1943">
        <f t="shared" si="241"/>
        <v>0</v>
      </c>
    </row>
    <row r="1944" spans="1:47" x14ac:dyDescent="0.25">
      <c r="A1944" t="str">
        <f t="shared" si="236"/>
        <v>R67-2</v>
      </c>
      <c r="B1944" t="str">
        <f t="shared" si="237"/>
        <v>PHY_LED0</v>
      </c>
      <c r="C1944" t="str">
        <f t="shared" si="238"/>
        <v>R67-PHY_LED0</v>
      </c>
      <c r="D1944" t="str">
        <f t="shared" si="239"/>
        <v>R67-2</v>
      </c>
      <c r="E1944" t="s">
        <v>1859</v>
      </c>
      <c r="F1944">
        <v>2</v>
      </c>
      <c r="G1944" t="s">
        <v>698</v>
      </c>
      <c r="AT1944" t="str">
        <f t="shared" si="240"/>
        <v>PHY_LED0</v>
      </c>
      <c r="AU1944" t="str">
        <f t="shared" si="241"/>
        <v>--</v>
      </c>
    </row>
    <row r="1945" spans="1:47" x14ac:dyDescent="0.25">
      <c r="A1945" t="str">
        <f t="shared" si="236"/>
        <v>R68-1</v>
      </c>
      <c r="B1945" t="str">
        <f t="shared" si="237"/>
        <v>GND</v>
      </c>
      <c r="C1945" t="str">
        <f t="shared" si="238"/>
        <v>R68-GND</v>
      </c>
      <c r="D1945" t="str">
        <f t="shared" si="239"/>
        <v>R68-1</v>
      </c>
      <c r="E1945" t="s">
        <v>1860</v>
      </c>
      <c r="F1945">
        <v>1</v>
      </c>
      <c r="G1945" t="s">
        <v>345</v>
      </c>
      <c r="AT1945">
        <f t="shared" si="240"/>
        <v>0</v>
      </c>
      <c r="AU1945">
        <f t="shared" si="241"/>
        <v>0</v>
      </c>
    </row>
    <row r="1946" spans="1:47" x14ac:dyDescent="0.25">
      <c r="A1946" t="str">
        <f t="shared" si="236"/>
        <v>R68-2</v>
      </c>
      <c r="B1946" t="str">
        <f t="shared" si="237"/>
        <v>PHY_LED1</v>
      </c>
      <c r="C1946" t="str">
        <f t="shared" si="238"/>
        <v>R68-PHY_LED1</v>
      </c>
      <c r="D1946" t="str">
        <f t="shared" si="239"/>
        <v>R68-2</v>
      </c>
      <c r="E1946" t="s">
        <v>1860</v>
      </c>
      <c r="F1946">
        <v>2</v>
      </c>
      <c r="G1946" t="s">
        <v>702</v>
      </c>
      <c r="AT1946" t="str">
        <f t="shared" si="240"/>
        <v>PHY_LED1</v>
      </c>
      <c r="AU1946" t="str">
        <f t="shared" si="241"/>
        <v>--</v>
      </c>
    </row>
    <row r="1947" spans="1:47" x14ac:dyDescent="0.25">
      <c r="A1947" t="str">
        <f t="shared" si="236"/>
        <v>R69-1</v>
      </c>
      <c r="B1947" t="str">
        <f t="shared" si="237"/>
        <v>SFP3_TX_FAULT</v>
      </c>
      <c r="C1947" t="str">
        <f t="shared" si="238"/>
        <v>R69-SFP3_TX_FAULT</v>
      </c>
      <c r="D1947" t="str">
        <f t="shared" si="239"/>
        <v>R69-1</v>
      </c>
      <c r="E1947" t="s">
        <v>1975</v>
      </c>
      <c r="F1947">
        <v>1</v>
      </c>
      <c r="G1947" t="s">
        <v>2186</v>
      </c>
      <c r="AT1947" t="str">
        <f t="shared" si="240"/>
        <v>SFP3_TX_FAULT</v>
      </c>
      <c r="AU1947" t="str">
        <f t="shared" si="241"/>
        <v>--</v>
      </c>
    </row>
    <row r="1948" spans="1:47" x14ac:dyDescent="0.25">
      <c r="A1948" t="str">
        <f t="shared" si="236"/>
        <v>R69-2</v>
      </c>
      <c r="B1948" t="str">
        <f t="shared" si="237"/>
        <v>3.3V_SFP</v>
      </c>
      <c r="C1948" t="str">
        <f t="shared" si="238"/>
        <v>R69-3.3V_SFP</v>
      </c>
      <c r="D1948" t="str">
        <f t="shared" si="239"/>
        <v>R69-2</v>
      </c>
      <c r="E1948" t="s">
        <v>1975</v>
      </c>
      <c r="F1948">
        <v>2</v>
      </c>
      <c r="G1948" t="s">
        <v>2052</v>
      </c>
      <c r="AT1948" t="str">
        <f t="shared" si="240"/>
        <v>3.3V_SFP</v>
      </c>
      <c r="AU1948" t="str">
        <f t="shared" si="241"/>
        <v>--</v>
      </c>
    </row>
    <row r="1949" spans="1:47" x14ac:dyDescent="0.25">
      <c r="A1949" t="str">
        <f t="shared" si="236"/>
        <v>R70-1</v>
      </c>
      <c r="B1949" t="str">
        <f t="shared" si="237"/>
        <v>SFP3_SDA</v>
      </c>
      <c r="C1949" t="str">
        <f t="shared" si="238"/>
        <v>R70-SFP3_SDA</v>
      </c>
      <c r="D1949" t="str">
        <f t="shared" si="239"/>
        <v>R70-1</v>
      </c>
      <c r="E1949" t="s">
        <v>1976</v>
      </c>
      <c r="F1949">
        <v>1</v>
      </c>
      <c r="G1949" t="s">
        <v>2182</v>
      </c>
      <c r="AT1949" t="str">
        <f t="shared" si="240"/>
        <v>SFP3_SDA</v>
      </c>
      <c r="AU1949" t="str">
        <f t="shared" si="241"/>
        <v>--</v>
      </c>
    </row>
    <row r="1950" spans="1:47" x14ac:dyDescent="0.25">
      <c r="A1950" t="str">
        <f t="shared" si="236"/>
        <v>R70-2</v>
      </c>
      <c r="B1950" t="str">
        <f t="shared" si="237"/>
        <v>3.3V_SFP</v>
      </c>
      <c r="C1950" t="str">
        <f t="shared" si="238"/>
        <v>R70-3.3V_SFP</v>
      </c>
      <c r="D1950" t="str">
        <f t="shared" si="239"/>
        <v>R70-2</v>
      </c>
      <c r="E1950" t="s">
        <v>1976</v>
      </c>
      <c r="F1950">
        <v>2</v>
      </c>
      <c r="G1950" t="s">
        <v>2052</v>
      </c>
      <c r="AT1950" t="str">
        <f t="shared" si="240"/>
        <v>3.3V_SFP</v>
      </c>
      <c r="AU1950" t="str">
        <f t="shared" si="241"/>
        <v>--</v>
      </c>
    </row>
    <row r="1951" spans="1:47" x14ac:dyDescent="0.25">
      <c r="A1951" t="str">
        <f t="shared" si="236"/>
        <v>R71-1</v>
      </c>
      <c r="B1951" t="str">
        <f t="shared" si="237"/>
        <v>SFP3_SCL</v>
      </c>
      <c r="C1951" t="str">
        <f t="shared" si="238"/>
        <v>R71-SFP3_SCL</v>
      </c>
      <c r="D1951" t="str">
        <f t="shared" si="239"/>
        <v>R71-1</v>
      </c>
      <c r="E1951" t="s">
        <v>1977</v>
      </c>
      <c r="F1951">
        <v>1</v>
      </c>
      <c r="G1951" t="s">
        <v>2181</v>
      </c>
      <c r="AT1951" t="str">
        <f t="shared" si="240"/>
        <v>SFP3_SCL</v>
      </c>
      <c r="AU1951" t="str">
        <f t="shared" si="241"/>
        <v>--</v>
      </c>
    </row>
    <row r="1952" spans="1:47" x14ac:dyDescent="0.25">
      <c r="A1952" t="str">
        <f t="shared" si="236"/>
        <v>R71-2</v>
      </c>
      <c r="B1952" t="str">
        <f t="shared" si="237"/>
        <v>3.3V_SFP</v>
      </c>
      <c r="C1952" t="str">
        <f t="shared" si="238"/>
        <v>R71-3.3V_SFP</v>
      </c>
      <c r="D1952" t="str">
        <f t="shared" si="239"/>
        <v>R71-2</v>
      </c>
      <c r="E1952" t="s">
        <v>1977</v>
      </c>
      <c r="F1952">
        <v>2</v>
      </c>
      <c r="G1952" t="s">
        <v>2052</v>
      </c>
      <c r="AT1952" t="str">
        <f t="shared" si="240"/>
        <v>3.3V_SFP</v>
      </c>
      <c r="AU1952" t="str">
        <f t="shared" si="241"/>
        <v>--</v>
      </c>
    </row>
    <row r="1953" spans="1:47" x14ac:dyDescent="0.25">
      <c r="A1953" t="str">
        <f t="shared" si="236"/>
        <v>R72-1</v>
      </c>
      <c r="B1953" t="str">
        <f t="shared" si="237"/>
        <v>SFP3_M-DEF0</v>
      </c>
      <c r="C1953" t="str">
        <f t="shared" si="238"/>
        <v>R72-SFP3_M-DEF0</v>
      </c>
      <c r="D1953" t="str">
        <f t="shared" si="239"/>
        <v>R72-1</v>
      </c>
      <c r="E1953" t="s">
        <v>1861</v>
      </c>
      <c r="F1953">
        <v>1</v>
      </c>
      <c r="G1953" t="s">
        <v>2178</v>
      </c>
      <c r="AT1953" t="str">
        <f t="shared" si="240"/>
        <v>SFP3_M-DEF0</v>
      </c>
      <c r="AU1953" t="str">
        <f t="shared" si="241"/>
        <v>--</v>
      </c>
    </row>
    <row r="1954" spans="1:47" x14ac:dyDescent="0.25">
      <c r="A1954" t="str">
        <f t="shared" si="236"/>
        <v>R72-2</v>
      </c>
      <c r="B1954" t="str">
        <f t="shared" si="237"/>
        <v>3.3V_SFP</v>
      </c>
      <c r="C1954" t="str">
        <f t="shared" si="238"/>
        <v>R72-3.3V_SFP</v>
      </c>
      <c r="D1954" t="str">
        <f t="shared" si="239"/>
        <v>R72-2</v>
      </c>
      <c r="E1954" t="s">
        <v>1861</v>
      </c>
      <c r="F1954">
        <v>2</v>
      </c>
      <c r="G1954" t="s">
        <v>2052</v>
      </c>
      <c r="AT1954" t="str">
        <f t="shared" si="240"/>
        <v>3.3V_SFP</v>
      </c>
      <c r="AU1954" t="str">
        <f t="shared" si="241"/>
        <v>--</v>
      </c>
    </row>
    <row r="1955" spans="1:47" x14ac:dyDescent="0.25">
      <c r="A1955" t="str">
        <f t="shared" si="236"/>
        <v>R73-1</v>
      </c>
      <c r="B1955" t="str">
        <f t="shared" si="237"/>
        <v>SFP3_RS0</v>
      </c>
      <c r="C1955" t="str">
        <f t="shared" si="238"/>
        <v>R73-SFP3_RS0</v>
      </c>
      <c r="D1955" t="str">
        <f t="shared" si="239"/>
        <v>R73-1</v>
      </c>
      <c r="E1955" t="s">
        <v>1978</v>
      </c>
      <c r="F1955">
        <v>1</v>
      </c>
      <c r="G1955" t="s">
        <v>2179</v>
      </c>
      <c r="AT1955" t="str">
        <f t="shared" si="240"/>
        <v>SFP3_RS0</v>
      </c>
      <c r="AU1955" t="str">
        <f t="shared" si="241"/>
        <v>--</v>
      </c>
    </row>
    <row r="1956" spans="1:47" x14ac:dyDescent="0.25">
      <c r="A1956" t="str">
        <f t="shared" si="236"/>
        <v>R73-2</v>
      </c>
      <c r="B1956" t="str">
        <f t="shared" si="237"/>
        <v>3.3V_SFP</v>
      </c>
      <c r="C1956" t="str">
        <f t="shared" si="238"/>
        <v>R73-3.3V_SFP</v>
      </c>
      <c r="D1956" t="str">
        <f t="shared" si="239"/>
        <v>R73-2</v>
      </c>
      <c r="E1956" t="s">
        <v>1978</v>
      </c>
      <c r="F1956">
        <v>2</v>
      </c>
      <c r="G1956" t="s">
        <v>2052</v>
      </c>
      <c r="AT1956" t="str">
        <f t="shared" si="240"/>
        <v>3.3V_SFP</v>
      </c>
      <c r="AU1956" t="str">
        <f t="shared" si="241"/>
        <v>--</v>
      </c>
    </row>
    <row r="1957" spans="1:47" x14ac:dyDescent="0.25">
      <c r="A1957" t="str">
        <f t="shared" si="236"/>
        <v>R74-1</v>
      </c>
      <c r="B1957" t="str">
        <f t="shared" si="237"/>
        <v>SFP3_LOS</v>
      </c>
      <c r="C1957" t="str">
        <f t="shared" si="238"/>
        <v>R74-SFP3_LOS</v>
      </c>
      <c r="D1957" t="str">
        <f t="shared" si="239"/>
        <v>R74-1</v>
      </c>
      <c r="E1957" t="s">
        <v>1979</v>
      </c>
      <c r="F1957">
        <v>1</v>
      </c>
      <c r="G1957" t="s">
        <v>2177</v>
      </c>
      <c r="AT1957" t="str">
        <f t="shared" si="240"/>
        <v>SFP3_LOS</v>
      </c>
      <c r="AU1957" t="str">
        <f t="shared" si="241"/>
        <v>--</v>
      </c>
    </row>
    <row r="1958" spans="1:47" x14ac:dyDescent="0.25">
      <c r="A1958" t="str">
        <f t="shared" si="236"/>
        <v>R74-2</v>
      </c>
      <c r="B1958" t="str">
        <f t="shared" si="237"/>
        <v>3.3V_SFP</v>
      </c>
      <c r="C1958" t="str">
        <f t="shared" si="238"/>
        <v>R74-3.3V_SFP</v>
      </c>
      <c r="D1958" t="str">
        <f t="shared" si="239"/>
        <v>R74-2</v>
      </c>
      <c r="E1958" t="s">
        <v>1979</v>
      </c>
      <c r="F1958">
        <v>2</v>
      </c>
      <c r="G1958" t="s">
        <v>2052</v>
      </c>
      <c r="AT1958" t="str">
        <f t="shared" si="240"/>
        <v>3.3V_SFP</v>
      </c>
      <c r="AU1958" t="str">
        <f t="shared" si="241"/>
        <v>--</v>
      </c>
    </row>
    <row r="1959" spans="1:47" x14ac:dyDescent="0.25">
      <c r="A1959" t="str">
        <f t="shared" si="236"/>
        <v>R75-1</v>
      </c>
      <c r="B1959" t="str">
        <f t="shared" si="237"/>
        <v>SFP3_RS1</v>
      </c>
      <c r="C1959" t="str">
        <f t="shared" si="238"/>
        <v>R75-SFP3_RS1</v>
      </c>
      <c r="D1959" t="str">
        <f t="shared" si="239"/>
        <v>R75-1</v>
      </c>
      <c r="E1959" t="s">
        <v>1980</v>
      </c>
      <c r="F1959">
        <v>1</v>
      </c>
      <c r="G1959" t="s">
        <v>2180</v>
      </c>
      <c r="AT1959" t="str">
        <f t="shared" si="240"/>
        <v>SFP3_RS1</v>
      </c>
      <c r="AU1959" t="str">
        <f t="shared" si="241"/>
        <v>--</v>
      </c>
    </row>
    <row r="1960" spans="1:47" x14ac:dyDescent="0.25">
      <c r="A1960" t="str">
        <f t="shared" si="236"/>
        <v>R75-2</v>
      </c>
      <c r="B1960" t="str">
        <f t="shared" si="237"/>
        <v>3.3V_SFP</v>
      </c>
      <c r="C1960" t="str">
        <f t="shared" si="238"/>
        <v>R75-3.3V_SFP</v>
      </c>
      <c r="D1960" t="str">
        <f t="shared" si="239"/>
        <v>R75-2</v>
      </c>
      <c r="E1960" t="s">
        <v>1980</v>
      </c>
      <c r="F1960">
        <v>2</v>
      </c>
      <c r="G1960" t="s">
        <v>2052</v>
      </c>
      <c r="AT1960" t="str">
        <f t="shared" si="240"/>
        <v>3.3V_SFP</v>
      </c>
      <c r="AU1960" t="str">
        <f t="shared" si="241"/>
        <v>--</v>
      </c>
    </row>
    <row r="1961" spans="1:47" x14ac:dyDescent="0.25">
      <c r="A1961" t="str">
        <f t="shared" si="236"/>
        <v>R76-1</v>
      </c>
      <c r="B1961" t="str">
        <f t="shared" si="237"/>
        <v>GND</v>
      </c>
      <c r="C1961" t="str">
        <f t="shared" si="238"/>
        <v>R76-GND</v>
      </c>
      <c r="D1961" t="str">
        <f t="shared" si="239"/>
        <v>R76-1</v>
      </c>
      <c r="E1961" t="s">
        <v>1981</v>
      </c>
      <c r="F1961">
        <v>1</v>
      </c>
      <c r="G1961" t="s">
        <v>345</v>
      </c>
      <c r="AT1961">
        <f t="shared" si="240"/>
        <v>0</v>
      </c>
      <c r="AU1961">
        <f t="shared" si="241"/>
        <v>0</v>
      </c>
    </row>
    <row r="1962" spans="1:47" x14ac:dyDescent="0.25">
      <c r="A1962" t="str">
        <f t="shared" si="236"/>
        <v>R76-2</v>
      </c>
      <c r="B1962" t="str">
        <f t="shared" si="237"/>
        <v>SFP3_TX_DIS</v>
      </c>
      <c r="C1962" t="str">
        <f t="shared" si="238"/>
        <v>R76-SFP3_TX_DIS</v>
      </c>
      <c r="D1962" t="str">
        <f t="shared" si="239"/>
        <v>R76-2</v>
      </c>
      <c r="E1962" t="s">
        <v>1981</v>
      </c>
      <c r="F1962">
        <v>2</v>
      </c>
      <c r="G1962" t="s">
        <v>2184</v>
      </c>
      <c r="AT1962" t="str">
        <f t="shared" si="240"/>
        <v>SFP3_TX_DIS</v>
      </c>
      <c r="AU1962" t="str">
        <f t="shared" si="241"/>
        <v>--</v>
      </c>
    </row>
    <row r="1963" spans="1:47" x14ac:dyDescent="0.25">
      <c r="A1963" t="str">
        <f t="shared" si="236"/>
        <v>R77-1</v>
      </c>
      <c r="B1963" t="str">
        <f t="shared" si="237"/>
        <v>GND</v>
      </c>
      <c r="C1963" t="str">
        <f t="shared" si="238"/>
        <v>R77-GND</v>
      </c>
      <c r="D1963" t="str">
        <f t="shared" si="239"/>
        <v>R77-1</v>
      </c>
      <c r="E1963" t="s">
        <v>1982</v>
      </c>
      <c r="F1963">
        <v>1</v>
      </c>
      <c r="G1963" t="s">
        <v>345</v>
      </c>
      <c r="AT1963">
        <f t="shared" si="240"/>
        <v>0</v>
      </c>
      <c r="AU1963">
        <f t="shared" si="241"/>
        <v>0</v>
      </c>
    </row>
    <row r="1964" spans="1:47" x14ac:dyDescent="0.25">
      <c r="A1964" t="str">
        <f t="shared" si="236"/>
        <v>R77-2</v>
      </c>
      <c r="B1964" t="str">
        <f t="shared" si="237"/>
        <v>SFP3_RS0</v>
      </c>
      <c r="C1964" t="str">
        <f t="shared" si="238"/>
        <v>R77-SFP3_RS0</v>
      </c>
      <c r="D1964" t="str">
        <f t="shared" si="239"/>
        <v>R77-2</v>
      </c>
      <c r="E1964" t="s">
        <v>1982</v>
      </c>
      <c r="F1964">
        <v>2</v>
      </c>
      <c r="G1964" t="s">
        <v>2179</v>
      </c>
      <c r="AT1964" t="str">
        <f t="shared" si="240"/>
        <v>SFP3_RS0</v>
      </c>
      <c r="AU1964" t="str">
        <f t="shared" si="241"/>
        <v>--</v>
      </c>
    </row>
    <row r="1965" spans="1:47" x14ac:dyDescent="0.25">
      <c r="A1965" t="str">
        <f t="shared" si="236"/>
        <v>R78-1</v>
      </c>
      <c r="B1965" t="str">
        <f t="shared" si="237"/>
        <v>GND</v>
      </c>
      <c r="C1965" t="str">
        <f t="shared" si="238"/>
        <v>R78-GND</v>
      </c>
      <c r="D1965" t="str">
        <f t="shared" si="239"/>
        <v>R78-1</v>
      </c>
      <c r="E1965" t="s">
        <v>1983</v>
      </c>
      <c r="F1965">
        <v>1</v>
      </c>
      <c r="G1965" t="s">
        <v>345</v>
      </c>
      <c r="AT1965">
        <f t="shared" si="240"/>
        <v>0</v>
      </c>
      <c r="AU1965">
        <f t="shared" si="241"/>
        <v>0</v>
      </c>
    </row>
    <row r="1966" spans="1:47" x14ac:dyDescent="0.25">
      <c r="A1966" t="str">
        <f t="shared" si="236"/>
        <v>R78-2</v>
      </c>
      <c r="B1966" t="str">
        <f t="shared" si="237"/>
        <v>SFP3_RS1</v>
      </c>
      <c r="C1966" t="str">
        <f t="shared" si="238"/>
        <v>R78-SFP3_RS1</v>
      </c>
      <c r="D1966" t="str">
        <f t="shared" si="239"/>
        <v>R78-2</v>
      </c>
      <c r="E1966" t="s">
        <v>1983</v>
      </c>
      <c r="F1966">
        <v>2</v>
      </c>
      <c r="G1966" t="s">
        <v>2180</v>
      </c>
      <c r="AT1966" t="str">
        <f t="shared" si="240"/>
        <v>SFP3_RS1</v>
      </c>
      <c r="AU1966" t="str">
        <f t="shared" si="241"/>
        <v>--</v>
      </c>
    </row>
    <row r="1967" spans="1:47" x14ac:dyDescent="0.25">
      <c r="A1967" t="str">
        <f t="shared" si="236"/>
        <v>R79-1</v>
      </c>
      <c r="B1967" t="str">
        <f t="shared" si="237"/>
        <v>SFP4_TX_FAULT</v>
      </c>
      <c r="C1967" t="str">
        <f t="shared" si="238"/>
        <v>R79-SFP4_TX_FAULT</v>
      </c>
      <c r="D1967" t="str">
        <f t="shared" si="239"/>
        <v>R79-1</v>
      </c>
      <c r="E1967" t="s">
        <v>1984</v>
      </c>
      <c r="F1967">
        <v>1</v>
      </c>
      <c r="G1967" t="s">
        <v>2194</v>
      </c>
      <c r="AT1967" t="str">
        <f t="shared" si="240"/>
        <v>SFP4_TX_FAULT</v>
      </c>
      <c r="AU1967" t="str">
        <f t="shared" si="241"/>
        <v>--</v>
      </c>
    </row>
    <row r="1968" spans="1:47" x14ac:dyDescent="0.25">
      <c r="A1968" t="str">
        <f t="shared" si="236"/>
        <v>R79-2</v>
      </c>
      <c r="B1968" t="str">
        <f t="shared" si="237"/>
        <v>3.3V_SFP</v>
      </c>
      <c r="C1968" t="str">
        <f t="shared" si="238"/>
        <v>R79-3.3V_SFP</v>
      </c>
      <c r="D1968" t="str">
        <f t="shared" si="239"/>
        <v>R79-2</v>
      </c>
      <c r="E1968" t="s">
        <v>1984</v>
      </c>
      <c r="F1968">
        <v>2</v>
      </c>
      <c r="G1968" t="s">
        <v>2052</v>
      </c>
      <c r="AT1968" t="str">
        <f t="shared" si="240"/>
        <v>3.3V_SFP</v>
      </c>
      <c r="AU1968" t="str">
        <f t="shared" si="241"/>
        <v>--</v>
      </c>
    </row>
    <row r="1969" spans="1:47" x14ac:dyDescent="0.25">
      <c r="A1969" t="str">
        <f t="shared" si="236"/>
        <v>R80-1</v>
      </c>
      <c r="B1969" t="str">
        <f t="shared" si="237"/>
        <v>SFP4_SDA</v>
      </c>
      <c r="C1969" t="str">
        <f t="shared" si="238"/>
        <v>R80-SFP4_SDA</v>
      </c>
      <c r="D1969" t="str">
        <f t="shared" si="239"/>
        <v>R80-1</v>
      </c>
      <c r="E1969" t="s">
        <v>1985</v>
      </c>
      <c r="F1969">
        <v>1</v>
      </c>
      <c r="G1969" t="s">
        <v>2192</v>
      </c>
      <c r="AT1969" t="str">
        <f t="shared" si="240"/>
        <v>SFP4_SDA</v>
      </c>
      <c r="AU1969" t="str">
        <f t="shared" si="241"/>
        <v>--</v>
      </c>
    </row>
    <row r="1970" spans="1:47" x14ac:dyDescent="0.25">
      <c r="A1970" t="str">
        <f t="shared" si="236"/>
        <v>R80-2</v>
      </c>
      <c r="B1970" t="str">
        <f t="shared" si="237"/>
        <v>3.3V_SFP</v>
      </c>
      <c r="C1970" t="str">
        <f t="shared" si="238"/>
        <v>R80-3.3V_SFP</v>
      </c>
      <c r="D1970" t="str">
        <f t="shared" si="239"/>
        <v>R80-2</v>
      </c>
      <c r="E1970" t="s">
        <v>1985</v>
      </c>
      <c r="F1970">
        <v>2</v>
      </c>
      <c r="G1970" t="s">
        <v>2052</v>
      </c>
      <c r="AT1970" t="str">
        <f t="shared" si="240"/>
        <v>3.3V_SFP</v>
      </c>
      <c r="AU1970" t="str">
        <f t="shared" si="241"/>
        <v>--</v>
      </c>
    </row>
    <row r="1971" spans="1:47" x14ac:dyDescent="0.25">
      <c r="A1971" t="str">
        <f t="shared" si="236"/>
        <v>R81-1</v>
      </c>
      <c r="B1971" t="str">
        <f t="shared" si="237"/>
        <v>SFP4_SCL</v>
      </c>
      <c r="C1971" t="str">
        <f t="shared" si="238"/>
        <v>R81-SFP4_SCL</v>
      </c>
      <c r="D1971" t="str">
        <f t="shared" si="239"/>
        <v>R81-1</v>
      </c>
      <c r="E1971" t="s">
        <v>1862</v>
      </c>
      <c r="F1971">
        <v>1</v>
      </c>
      <c r="G1971" t="s">
        <v>2191</v>
      </c>
      <c r="AT1971" t="str">
        <f t="shared" si="240"/>
        <v>SFP4_SCL</v>
      </c>
      <c r="AU1971" t="str">
        <f t="shared" si="241"/>
        <v>--</v>
      </c>
    </row>
    <row r="1972" spans="1:47" x14ac:dyDescent="0.25">
      <c r="A1972" t="str">
        <f t="shared" si="236"/>
        <v>R81-2</v>
      </c>
      <c r="B1972" t="str">
        <f t="shared" si="237"/>
        <v>3.3V_SFP</v>
      </c>
      <c r="C1972" t="str">
        <f t="shared" si="238"/>
        <v>R81-3.3V_SFP</v>
      </c>
      <c r="D1972" t="str">
        <f t="shared" si="239"/>
        <v>R81-2</v>
      </c>
      <c r="E1972" t="s">
        <v>1862</v>
      </c>
      <c r="F1972">
        <v>2</v>
      </c>
      <c r="G1972" t="s">
        <v>2052</v>
      </c>
      <c r="AT1972" t="str">
        <f t="shared" si="240"/>
        <v>3.3V_SFP</v>
      </c>
      <c r="AU1972" t="str">
        <f t="shared" si="241"/>
        <v>--</v>
      </c>
    </row>
    <row r="1973" spans="1:47" x14ac:dyDescent="0.25">
      <c r="A1973" t="str">
        <f t="shared" si="236"/>
        <v>R82-1</v>
      </c>
      <c r="B1973" t="str">
        <f t="shared" si="237"/>
        <v>SFP4_M-DEF0</v>
      </c>
      <c r="C1973" t="str">
        <f t="shared" si="238"/>
        <v>R82-SFP4_M-DEF0</v>
      </c>
      <c r="D1973" t="str">
        <f t="shared" si="239"/>
        <v>R82-1</v>
      </c>
      <c r="E1973" t="s">
        <v>1986</v>
      </c>
      <c r="F1973">
        <v>1</v>
      </c>
      <c r="G1973" t="s">
        <v>2188</v>
      </c>
      <c r="AT1973" t="str">
        <f t="shared" si="240"/>
        <v>SFP4_M-DEF0</v>
      </c>
      <c r="AU1973" t="str">
        <f t="shared" si="241"/>
        <v>--</v>
      </c>
    </row>
    <row r="1974" spans="1:47" x14ac:dyDescent="0.25">
      <c r="A1974" t="str">
        <f t="shared" si="236"/>
        <v>R82-2</v>
      </c>
      <c r="B1974" t="str">
        <f t="shared" si="237"/>
        <v>3.3V_SFP</v>
      </c>
      <c r="C1974" t="str">
        <f t="shared" si="238"/>
        <v>R82-3.3V_SFP</v>
      </c>
      <c r="D1974" t="str">
        <f t="shared" si="239"/>
        <v>R82-2</v>
      </c>
      <c r="E1974" t="s">
        <v>1986</v>
      </c>
      <c r="F1974">
        <v>2</v>
      </c>
      <c r="G1974" t="s">
        <v>2052</v>
      </c>
      <c r="AT1974" t="str">
        <f t="shared" si="240"/>
        <v>3.3V_SFP</v>
      </c>
      <c r="AU1974" t="str">
        <f t="shared" si="241"/>
        <v>--</v>
      </c>
    </row>
    <row r="1975" spans="1:47" x14ac:dyDescent="0.25">
      <c r="A1975" t="str">
        <f t="shared" si="236"/>
        <v>R83-1</v>
      </c>
      <c r="B1975" t="str">
        <f t="shared" si="237"/>
        <v>SFP4_RS0</v>
      </c>
      <c r="C1975" t="str">
        <f t="shared" si="238"/>
        <v>R83-SFP4_RS0</v>
      </c>
      <c r="D1975" t="str">
        <f t="shared" si="239"/>
        <v>R83-1</v>
      </c>
      <c r="E1975" t="s">
        <v>1863</v>
      </c>
      <c r="F1975">
        <v>1</v>
      </c>
      <c r="G1975" t="s">
        <v>2189</v>
      </c>
      <c r="AT1975" t="str">
        <f t="shared" si="240"/>
        <v>SFP4_RS0</v>
      </c>
      <c r="AU1975" t="str">
        <f t="shared" si="241"/>
        <v>--</v>
      </c>
    </row>
    <row r="1976" spans="1:47" x14ac:dyDescent="0.25">
      <c r="A1976" t="str">
        <f t="shared" si="236"/>
        <v>R83-2</v>
      </c>
      <c r="B1976" t="str">
        <f t="shared" si="237"/>
        <v>3.3V_SFP</v>
      </c>
      <c r="C1976" t="str">
        <f t="shared" si="238"/>
        <v>R83-3.3V_SFP</v>
      </c>
      <c r="D1976" t="str">
        <f t="shared" si="239"/>
        <v>R83-2</v>
      </c>
      <c r="E1976" t="s">
        <v>1863</v>
      </c>
      <c r="F1976">
        <v>2</v>
      </c>
      <c r="G1976" t="s">
        <v>2052</v>
      </c>
      <c r="AT1976" t="str">
        <f t="shared" si="240"/>
        <v>3.3V_SFP</v>
      </c>
      <c r="AU1976" t="str">
        <f t="shared" si="241"/>
        <v>--</v>
      </c>
    </row>
    <row r="1977" spans="1:47" x14ac:dyDescent="0.25">
      <c r="A1977" t="str">
        <f t="shared" si="236"/>
        <v>R84-1</v>
      </c>
      <c r="B1977" t="str">
        <f t="shared" si="237"/>
        <v>SFP4_LOS</v>
      </c>
      <c r="C1977" t="str">
        <f t="shared" si="238"/>
        <v>R84-SFP4_LOS</v>
      </c>
      <c r="D1977" t="str">
        <f t="shared" si="239"/>
        <v>R84-1</v>
      </c>
      <c r="E1977" t="s">
        <v>1864</v>
      </c>
      <c r="F1977">
        <v>1</v>
      </c>
      <c r="G1977" t="s">
        <v>2187</v>
      </c>
      <c r="AT1977" t="str">
        <f t="shared" si="240"/>
        <v>SFP4_LOS</v>
      </c>
      <c r="AU1977" t="str">
        <f t="shared" si="241"/>
        <v>--</v>
      </c>
    </row>
    <row r="1978" spans="1:47" x14ac:dyDescent="0.25">
      <c r="A1978" t="str">
        <f t="shared" si="236"/>
        <v>R84-2</v>
      </c>
      <c r="B1978" t="str">
        <f t="shared" si="237"/>
        <v>3.3V_SFP</v>
      </c>
      <c r="C1978" t="str">
        <f t="shared" si="238"/>
        <v>R84-3.3V_SFP</v>
      </c>
      <c r="D1978" t="str">
        <f t="shared" si="239"/>
        <v>R84-2</v>
      </c>
      <c r="E1978" t="s">
        <v>1864</v>
      </c>
      <c r="F1978">
        <v>2</v>
      </c>
      <c r="G1978" t="s">
        <v>2052</v>
      </c>
      <c r="AT1978" t="str">
        <f t="shared" si="240"/>
        <v>3.3V_SFP</v>
      </c>
      <c r="AU1978" t="str">
        <f t="shared" si="241"/>
        <v>--</v>
      </c>
    </row>
    <row r="1979" spans="1:47" x14ac:dyDescent="0.25">
      <c r="A1979" t="str">
        <f t="shared" si="236"/>
        <v>R85-1</v>
      </c>
      <c r="B1979" t="str">
        <f t="shared" si="237"/>
        <v>SFP4_RS1</v>
      </c>
      <c r="C1979" t="str">
        <f t="shared" si="238"/>
        <v>R85-SFP4_RS1</v>
      </c>
      <c r="D1979" t="str">
        <f t="shared" si="239"/>
        <v>R85-1</v>
      </c>
      <c r="E1979" t="s">
        <v>1865</v>
      </c>
      <c r="F1979">
        <v>1</v>
      </c>
      <c r="G1979" t="s">
        <v>2190</v>
      </c>
      <c r="AT1979" t="str">
        <f t="shared" si="240"/>
        <v>SFP4_RS1</v>
      </c>
      <c r="AU1979" t="str">
        <f t="shared" si="241"/>
        <v>--</v>
      </c>
    </row>
    <row r="1980" spans="1:47" x14ac:dyDescent="0.25">
      <c r="A1980" t="str">
        <f t="shared" si="236"/>
        <v>R85-2</v>
      </c>
      <c r="B1980" t="str">
        <f t="shared" si="237"/>
        <v>3.3V_SFP</v>
      </c>
      <c r="C1980" t="str">
        <f t="shared" si="238"/>
        <v>R85-3.3V_SFP</v>
      </c>
      <c r="D1980" t="str">
        <f t="shared" si="239"/>
        <v>R85-2</v>
      </c>
      <c r="E1980" t="s">
        <v>1865</v>
      </c>
      <c r="F1980">
        <v>2</v>
      </c>
      <c r="G1980" t="s">
        <v>2052</v>
      </c>
      <c r="AT1980" t="str">
        <f t="shared" si="240"/>
        <v>3.3V_SFP</v>
      </c>
      <c r="AU1980" t="str">
        <f t="shared" si="241"/>
        <v>--</v>
      </c>
    </row>
    <row r="1981" spans="1:47" x14ac:dyDescent="0.25">
      <c r="A1981" t="str">
        <f t="shared" si="236"/>
        <v>R86-1</v>
      </c>
      <c r="B1981" t="str">
        <f t="shared" si="237"/>
        <v>GND</v>
      </c>
      <c r="C1981" t="str">
        <f t="shared" si="238"/>
        <v>R86-GND</v>
      </c>
      <c r="D1981" t="str">
        <f t="shared" si="239"/>
        <v>R86-1</v>
      </c>
      <c r="E1981" t="s">
        <v>1866</v>
      </c>
      <c r="F1981">
        <v>1</v>
      </c>
      <c r="G1981" t="s">
        <v>345</v>
      </c>
      <c r="AT1981">
        <f t="shared" si="240"/>
        <v>0</v>
      </c>
      <c r="AU1981">
        <f t="shared" si="241"/>
        <v>0</v>
      </c>
    </row>
    <row r="1982" spans="1:47" x14ac:dyDescent="0.25">
      <c r="A1982" t="str">
        <f t="shared" si="236"/>
        <v>R86-2</v>
      </c>
      <c r="B1982" t="str">
        <f t="shared" si="237"/>
        <v>SFP4_TX_DIS</v>
      </c>
      <c r="C1982" t="str">
        <f t="shared" si="238"/>
        <v>R86-SFP4_TX_DIS</v>
      </c>
      <c r="D1982" t="str">
        <f t="shared" si="239"/>
        <v>R86-2</v>
      </c>
      <c r="E1982" t="s">
        <v>1866</v>
      </c>
      <c r="F1982">
        <v>2</v>
      </c>
      <c r="G1982" t="s">
        <v>2193</v>
      </c>
      <c r="AT1982" t="str">
        <f t="shared" si="240"/>
        <v>SFP4_TX_DIS</v>
      </c>
      <c r="AU1982" t="str">
        <f t="shared" si="241"/>
        <v>--</v>
      </c>
    </row>
    <row r="1983" spans="1:47" x14ac:dyDescent="0.25">
      <c r="A1983" t="str">
        <f t="shared" si="236"/>
        <v>R87-1</v>
      </c>
      <c r="B1983" t="str">
        <f t="shared" si="237"/>
        <v>GND</v>
      </c>
      <c r="C1983" t="str">
        <f t="shared" si="238"/>
        <v>R87-GND</v>
      </c>
      <c r="D1983" t="str">
        <f t="shared" si="239"/>
        <v>R87-1</v>
      </c>
      <c r="E1983" t="s">
        <v>1867</v>
      </c>
      <c r="F1983">
        <v>1</v>
      </c>
      <c r="G1983" t="s">
        <v>345</v>
      </c>
      <c r="AT1983">
        <f t="shared" si="240"/>
        <v>0</v>
      </c>
      <c r="AU1983">
        <f t="shared" si="241"/>
        <v>0</v>
      </c>
    </row>
    <row r="1984" spans="1:47" x14ac:dyDescent="0.25">
      <c r="A1984" t="str">
        <f t="shared" si="236"/>
        <v>R87-2</v>
      </c>
      <c r="B1984" t="str">
        <f t="shared" si="237"/>
        <v>SFP4_RS0</v>
      </c>
      <c r="C1984" t="str">
        <f t="shared" si="238"/>
        <v>R87-SFP4_RS0</v>
      </c>
      <c r="D1984" t="str">
        <f t="shared" si="239"/>
        <v>R87-2</v>
      </c>
      <c r="E1984" t="s">
        <v>1867</v>
      </c>
      <c r="F1984">
        <v>2</v>
      </c>
      <c r="G1984" t="s">
        <v>2189</v>
      </c>
      <c r="AT1984" t="str">
        <f t="shared" si="240"/>
        <v>SFP4_RS0</v>
      </c>
      <c r="AU1984" t="str">
        <f t="shared" si="241"/>
        <v>--</v>
      </c>
    </row>
    <row r="1985" spans="1:47" x14ac:dyDescent="0.25">
      <c r="A1985" t="str">
        <f t="shared" si="236"/>
        <v>R88-1</v>
      </c>
      <c r="B1985" t="str">
        <f t="shared" si="237"/>
        <v>GND</v>
      </c>
      <c r="C1985" t="str">
        <f t="shared" si="238"/>
        <v>R88-GND</v>
      </c>
      <c r="D1985" t="str">
        <f t="shared" si="239"/>
        <v>R88-1</v>
      </c>
      <c r="E1985" t="s">
        <v>1868</v>
      </c>
      <c r="F1985">
        <v>1</v>
      </c>
      <c r="G1985" t="s">
        <v>345</v>
      </c>
      <c r="AT1985">
        <f t="shared" si="240"/>
        <v>0</v>
      </c>
      <c r="AU1985">
        <f t="shared" si="241"/>
        <v>0</v>
      </c>
    </row>
    <row r="1986" spans="1:47" x14ac:dyDescent="0.25">
      <c r="A1986" t="str">
        <f t="shared" si="236"/>
        <v>R88-2</v>
      </c>
      <c r="B1986" t="str">
        <f t="shared" si="237"/>
        <v>SFP4_RS1</v>
      </c>
      <c r="C1986" t="str">
        <f t="shared" si="238"/>
        <v>R88-SFP4_RS1</v>
      </c>
      <c r="D1986" t="str">
        <f t="shared" si="239"/>
        <v>R88-2</v>
      </c>
      <c r="E1986" t="s">
        <v>1868</v>
      </c>
      <c r="F1986">
        <v>2</v>
      </c>
      <c r="G1986" t="s">
        <v>2190</v>
      </c>
      <c r="AT1986" t="str">
        <f t="shared" si="240"/>
        <v>SFP4_RS1</v>
      </c>
      <c r="AU1986" t="str">
        <f t="shared" si="241"/>
        <v>--</v>
      </c>
    </row>
    <row r="1987" spans="1:47" x14ac:dyDescent="0.25">
      <c r="A1987" t="str">
        <f t="shared" si="236"/>
        <v>R89-1</v>
      </c>
      <c r="B1987" t="str">
        <f t="shared" si="237"/>
        <v>SFP5_TX_FAULT</v>
      </c>
      <c r="C1987" t="str">
        <f t="shared" si="238"/>
        <v>R89-SFP5_TX_FAULT</v>
      </c>
      <c r="D1987" t="str">
        <f t="shared" si="239"/>
        <v>R89-1</v>
      </c>
      <c r="E1987" t="s">
        <v>1869</v>
      </c>
      <c r="F1987">
        <v>1</v>
      </c>
      <c r="G1987" t="s">
        <v>2202</v>
      </c>
      <c r="AT1987" t="str">
        <f t="shared" si="240"/>
        <v>SFP5_TX_FAULT</v>
      </c>
      <c r="AU1987" t="str">
        <f t="shared" si="241"/>
        <v>--</v>
      </c>
    </row>
    <row r="1988" spans="1:47" x14ac:dyDescent="0.25">
      <c r="A1988" t="str">
        <f t="shared" si="236"/>
        <v>R89-2</v>
      </c>
      <c r="B1988" t="str">
        <f t="shared" si="237"/>
        <v>3.3V_SFP</v>
      </c>
      <c r="C1988" t="str">
        <f t="shared" si="238"/>
        <v>R89-3.3V_SFP</v>
      </c>
      <c r="D1988" t="str">
        <f t="shared" si="239"/>
        <v>R89-2</v>
      </c>
      <c r="E1988" t="s">
        <v>1869</v>
      </c>
      <c r="F1988">
        <v>2</v>
      </c>
      <c r="G1988" t="s">
        <v>2052</v>
      </c>
      <c r="AT1988" t="str">
        <f t="shared" si="240"/>
        <v>3.3V_SFP</v>
      </c>
      <c r="AU1988" t="str">
        <f t="shared" si="241"/>
        <v>--</v>
      </c>
    </row>
    <row r="1989" spans="1:47" x14ac:dyDescent="0.25">
      <c r="A1989" t="str">
        <f t="shared" si="236"/>
        <v>R90-1</v>
      </c>
      <c r="B1989" t="str">
        <f t="shared" si="237"/>
        <v>SFP5_SDA</v>
      </c>
      <c r="C1989" t="str">
        <f t="shared" si="238"/>
        <v>R90-SFP5_SDA</v>
      </c>
      <c r="D1989" t="str">
        <f t="shared" si="239"/>
        <v>R90-1</v>
      </c>
      <c r="E1989" t="s">
        <v>1987</v>
      </c>
      <c r="F1989">
        <v>1</v>
      </c>
      <c r="G1989" t="s">
        <v>2200</v>
      </c>
      <c r="AT1989" t="str">
        <f t="shared" si="240"/>
        <v>SFP5_SDA</v>
      </c>
      <c r="AU1989" t="str">
        <f t="shared" si="241"/>
        <v>--</v>
      </c>
    </row>
    <row r="1990" spans="1:47" x14ac:dyDescent="0.25">
      <c r="A1990" t="str">
        <f t="shared" ref="A1990:A2053" si="242">$E1990&amp;"-"&amp;$F1990</f>
        <v>R90-2</v>
      </c>
      <c r="B1990" t="str">
        <f t="shared" ref="B1990:B2053" si="243">IF(OR(E1990=$A$2,E1990=$B$2,E1990=$C$2,E1990=$D$2),"--",G1990)</f>
        <v>3.3V_SFP</v>
      </c>
      <c r="C1990" t="str">
        <f t="shared" ref="C1990:C2053" si="244">$E1990&amp;"-"&amp;$G1990</f>
        <v>R90-3.3V_SFP</v>
      </c>
      <c r="D1990" t="str">
        <f t="shared" ref="D1990:D2053" si="245">A1990</f>
        <v>R90-2</v>
      </c>
      <c r="E1990" t="s">
        <v>1987</v>
      </c>
      <c r="F1990">
        <v>2</v>
      </c>
      <c r="G1990" t="s">
        <v>2052</v>
      </c>
      <c r="AT1990" t="str">
        <f t="shared" ref="AT1990:AT2053" si="246">IF(IF(COUNTIF($AO$6:$AQ$150,B1990)&gt;0,"---","--")="---",VLOOKUP(B1990,$AO$6:$AQ$150,3,0),B1990)</f>
        <v>3.3V_SFP</v>
      </c>
      <c r="AU1990" t="str">
        <f t="shared" ref="AU1990:AU2053" si="247">IF(IF(COUNTIF($AO$6:$AQ$150,B1990)&gt;0,"---","--")="---",VLOOKUP(B1990,$AO$6:$AQ$150,2,0),"--")</f>
        <v>--</v>
      </c>
    </row>
    <row r="1991" spans="1:47" x14ac:dyDescent="0.25">
      <c r="A1991" t="str">
        <f t="shared" si="242"/>
        <v>R91-1</v>
      </c>
      <c r="B1991" t="str">
        <f t="shared" si="243"/>
        <v>SFP5_SCL</v>
      </c>
      <c r="C1991" t="str">
        <f t="shared" si="244"/>
        <v>R91-SFP5_SCL</v>
      </c>
      <c r="D1991" t="str">
        <f t="shared" si="245"/>
        <v>R91-1</v>
      </c>
      <c r="E1991" t="s">
        <v>1988</v>
      </c>
      <c r="F1991">
        <v>1</v>
      </c>
      <c r="G1991" t="s">
        <v>2199</v>
      </c>
      <c r="AT1991" t="str">
        <f t="shared" si="246"/>
        <v>SFP5_SCL</v>
      </c>
      <c r="AU1991" t="str">
        <f t="shared" si="247"/>
        <v>--</v>
      </c>
    </row>
    <row r="1992" spans="1:47" x14ac:dyDescent="0.25">
      <c r="A1992" t="str">
        <f t="shared" si="242"/>
        <v>R91-2</v>
      </c>
      <c r="B1992" t="str">
        <f t="shared" si="243"/>
        <v>3.3V_SFP</v>
      </c>
      <c r="C1992" t="str">
        <f t="shared" si="244"/>
        <v>R91-3.3V_SFP</v>
      </c>
      <c r="D1992" t="str">
        <f t="shared" si="245"/>
        <v>R91-2</v>
      </c>
      <c r="E1992" t="s">
        <v>1988</v>
      </c>
      <c r="F1992">
        <v>2</v>
      </c>
      <c r="G1992" t="s">
        <v>2052</v>
      </c>
      <c r="AT1992" t="str">
        <f t="shared" si="246"/>
        <v>3.3V_SFP</v>
      </c>
      <c r="AU1992" t="str">
        <f t="shared" si="247"/>
        <v>--</v>
      </c>
    </row>
    <row r="1993" spans="1:47" x14ac:dyDescent="0.25">
      <c r="A1993" t="str">
        <f t="shared" si="242"/>
        <v>R92-1</v>
      </c>
      <c r="B1993" t="str">
        <f t="shared" si="243"/>
        <v>SFP5_M-DEF0</v>
      </c>
      <c r="C1993" t="str">
        <f t="shared" si="244"/>
        <v>R92-SFP5_M-DEF0</v>
      </c>
      <c r="D1993" t="str">
        <f t="shared" si="245"/>
        <v>R92-1</v>
      </c>
      <c r="E1993" t="s">
        <v>1989</v>
      </c>
      <c r="F1993">
        <v>1</v>
      </c>
      <c r="G1993" t="s">
        <v>2196</v>
      </c>
      <c r="AT1993" t="str">
        <f t="shared" si="246"/>
        <v>SFP5_M-DEF0</v>
      </c>
      <c r="AU1993" t="str">
        <f t="shared" si="247"/>
        <v>--</v>
      </c>
    </row>
    <row r="1994" spans="1:47" x14ac:dyDescent="0.25">
      <c r="A1994" t="str">
        <f t="shared" si="242"/>
        <v>R92-2</v>
      </c>
      <c r="B1994" t="str">
        <f t="shared" si="243"/>
        <v>3.3V_SFP</v>
      </c>
      <c r="C1994" t="str">
        <f t="shared" si="244"/>
        <v>R92-3.3V_SFP</v>
      </c>
      <c r="D1994" t="str">
        <f t="shared" si="245"/>
        <v>R92-2</v>
      </c>
      <c r="E1994" t="s">
        <v>1989</v>
      </c>
      <c r="F1994">
        <v>2</v>
      </c>
      <c r="G1994" t="s">
        <v>2052</v>
      </c>
      <c r="AT1994" t="str">
        <f t="shared" si="246"/>
        <v>3.3V_SFP</v>
      </c>
      <c r="AU1994" t="str">
        <f t="shared" si="247"/>
        <v>--</v>
      </c>
    </row>
    <row r="1995" spans="1:47" x14ac:dyDescent="0.25">
      <c r="A1995" t="str">
        <f t="shared" si="242"/>
        <v>R93-1</v>
      </c>
      <c r="B1995" t="str">
        <f t="shared" si="243"/>
        <v>SFP5_RS0</v>
      </c>
      <c r="C1995" t="str">
        <f t="shared" si="244"/>
        <v>R93-SFP5_RS0</v>
      </c>
      <c r="D1995" t="str">
        <f t="shared" si="245"/>
        <v>R93-1</v>
      </c>
      <c r="E1995" t="s">
        <v>1990</v>
      </c>
      <c r="F1995">
        <v>1</v>
      </c>
      <c r="G1995" t="s">
        <v>2197</v>
      </c>
      <c r="AT1995" t="str">
        <f t="shared" si="246"/>
        <v>SFP5_RS0</v>
      </c>
      <c r="AU1995" t="str">
        <f t="shared" si="247"/>
        <v>--</v>
      </c>
    </row>
    <row r="1996" spans="1:47" x14ac:dyDescent="0.25">
      <c r="A1996" t="str">
        <f t="shared" si="242"/>
        <v>R93-2</v>
      </c>
      <c r="B1996" t="str">
        <f t="shared" si="243"/>
        <v>3.3V_SFP</v>
      </c>
      <c r="C1996" t="str">
        <f t="shared" si="244"/>
        <v>R93-3.3V_SFP</v>
      </c>
      <c r="D1996" t="str">
        <f t="shared" si="245"/>
        <v>R93-2</v>
      </c>
      <c r="E1996" t="s">
        <v>1990</v>
      </c>
      <c r="F1996">
        <v>2</v>
      </c>
      <c r="G1996" t="s">
        <v>2052</v>
      </c>
      <c r="AT1996" t="str">
        <f t="shared" si="246"/>
        <v>3.3V_SFP</v>
      </c>
      <c r="AU1996" t="str">
        <f t="shared" si="247"/>
        <v>--</v>
      </c>
    </row>
    <row r="1997" spans="1:47" x14ac:dyDescent="0.25">
      <c r="A1997" t="str">
        <f t="shared" si="242"/>
        <v>R94-1</v>
      </c>
      <c r="B1997" t="str">
        <f t="shared" si="243"/>
        <v>SFP5_LOS</v>
      </c>
      <c r="C1997" t="str">
        <f t="shared" si="244"/>
        <v>R94-SFP5_LOS</v>
      </c>
      <c r="D1997" t="str">
        <f t="shared" si="245"/>
        <v>R94-1</v>
      </c>
      <c r="E1997" t="s">
        <v>1991</v>
      </c>
      <c r="F1997">
        <v>1</v>
      </c>
      <c r="G1997" t="s">
        <v>2195</v>
      </c>
      <c r="AT1997" t="str">
        <f t="shared" si="246"/>
        <v>SFP5_LOS</v>
      </c>
      <c r="AU1997" t="str">
        <f t="shared" si="247"/>
        <v>--</v>
      </c>
    </row>
    <row r="1998" spans="1:47" x14ac:dyDescent="0.25">
      <c r="A1998" t="str">
        <f t="shared" si="242"/>
        <v>R94-2</v>
      </c>
      <c r="B1998" t="str">
        <f t="shared" si="243"/>
        <v>3.3V_SFP</v>
      </c>
      <c r="C1998" t="str">
        <f t="shared" si="244"/>
        <v>R94-3.3V_SFP</v>
      </c>
      <c r="D1998" t="str">
        <f t="shared" si="245"/>
        <v>R94-2</v>
      </c>
      <c r="E1998" t="s">
        <v>1991</v>
      </c>
      <c r="F1998">
        <v>2</v>
      </c>
      <c r="G1998" t="s">
        <v>2052</v>
      </c>
      <c r="AT1998" t="str">
        <f t="shared" si="246"/>
        <v>3.3V_SFP</v>
      </c>
      <c r="AU1998" t="str">
        <f t="shared" si="247"/>
        <v>--</v>
      </c>
    </row>
    <row r="1999" spans="1:47" x14ac:dyDescent="0.25">
      <c r="A1999" t="str">
        <f t="shared" si="242"/>
        <v>R95-1</v>
      </c>
      <c r="B1999" t="str">
        <f t="shared" si="243"/>
        <v>SFP5_RS1</v>
      </c>
      <c r="C1999" t="str">
        <f t="shared" si="244"/>
        <v>R95-SFP5_RS1</v>
      </c>
      <c r="D1999" t="str">
        <f t="shared" si="245"/>
        <v>R95-1</v>
      </c>
      <c r="E1999" t="s">
        <v>1992</v>
      </c>
      <c r="F1999">
        <v>1</v>
      </c>
      <c r="G1999" t="s">
        <v>2198</v>
      </c>
      <c r="AT1999" t="str">
        <f t="shared" si="246"/>
        <v>SFP5_RS1</v>
      </c>
      <c r="AU1999" t="str">
        <f t="shared" si="247"/>
        <v>--</v>
      </c>
    </row>
    <row r="2000" spans="1:47" x14ac:dyDescent="0.25">
      <c r="A2000" t="str">
        <f t="shared" si="242"/>
        <v>R95-2</v>
      </c>
      <c r="B2000" t="str">
        <f t="shared" si="243"/>
        <v>3.3V_SFP</v>
      </c>
      <c r="C2000" t="str">
        <f t="shared" si="244"/>
        <v>R95-3.3V_SFP</v>
      </c>
      <c r="D2000" t="str">
        <f t="shared" si="245"/>
        <v>R95-2</v>
      </c>
      <c r="E2000" t="s">
        <v>1992</v>
      </c>
      <c r="F2000">
        <v>2</v>
      </c>
      <c r="G2000" t="s">
        <v>2052</v>
      </c>
      <c r="AT2000" t="str">
        <f t="shared" si="246"/>
        <v>3.3V_SFP</v>
      </c>
      <c r="AU2000" t="str">
        <f t="shared" si="247"/>
        <v>--</v>
      </c>
    </row>
    <row r="2001" spans="1:47" x14ac:dyDescent="0.25">
      <c r="A2001" t="str">
        <f t="shared" si="242"/>
        <v>R96-1</v>
      </c>
      <c r="B2001" t="str">
        <f t="shared" si="243"/>
        <v>GND</v>
      </c>
      <c r="C2001" t="str">
        <f t="shared" si="244"/>
        <v>R96-GND</v>
      </c>
      <c r="D2001" t="str">
        <f t="shared" si="245"/>
        <v>R96-1</v>
      </c>
      <c r="E2001" t="s">
        <v>1993</v>
      </c>
      <c r="F2001">
        <v>1</v>
      </c>
      <c r="G2001" t="s">
        <v>345</v>
      </c>
      <c r="AT2001">
        <f t="shared" si="246"/>
        <v>0</v>
      </c>
      <c r="AU2001">
        <f t="shared" si="247"/>
        <v>0</v>
      </c>
    </row>
    <row r="2002" spans="1:47" x14ac:dyDescent="0.25">
      <c r="A2002" t="str">
        <f t="shared" si="242"/>
        <v>R96-2</v>
      </c>
      <c r="B2002" t="str">
        <f t="shared" si="243"/>
        <v>SFP5_TX_DIS</v>
      </c>
      <c r="C2002" t="str">
        <f t="shared" si="244"/>
        <v>R96-SFP5_TX_DIS</v>
      </c>
      <c r="D2002" t="str">
        <f t="shared" si="245"/>
        <v>R96-2</v>
      </c>
      <c r="E2002" t="s">
        <v>1993</v>
      </c>
      <c r="F2002">
        <v>2</v>
      </c>
      <c r="G2002" t="s">
        <v>2201</v>
      </c>
      <c r="AT2002" t="str">
        <f t="shared" si="246"/>
        <v>SFP5_TX_DIS</v>
      </c>
      <c r="AU2002" t="str">
        <f t="shared" si="247"/>
        <v>--</v>
      </c>
    </row>
    <row r="2003" spans="1:47" x14ac:dyDescent="0.25">
      <c r="A2003" t="str">
        <f t="shared" si="242"/>
        <v>R97-1</v>
      </c>
      <c r="B2003" t="str">
        <f t="shared" si="243"/>
        <v>GND</v>
      </c>
      <c r="C2003" t="str">
        <f t="shared" si="244"/>
        <v>R97-GND</v>
      </c>
      <c r="D2003" t="str">
        <f t="shared" si="245"/>
        <v>R97-1</v>
      </c>
      <c r="E2003" t="s">
        <v>1870</v>
      </c>
      <c r="F2003">
        <v>1</v>
      </c>
      <c r="G2003" t="s">
        <v>345</v>
      </c>
      <c r="AT2003">
        <f t="shared" si="246"/>
        <v>0</v>
      </c>
      <c r="AU2003">
        <f t="shared" si="247"/>
        <v>0</v>
      </c>
    </row>
    <row r="2004" spans="1:47" x14ac:dyDescent="0.25">
      <c r="A2004" t="str">
        <f t="shared" si="242"/>
        <v>R97-2</v>
      </c>
      <c r="B2004" t="str">
        <f t="shared" si="243"/>
        <v>SFP5_RS0</v>
      </c>
      <c r="C2004" t="str">
        <f t="shared" si="244"/>
        <v>R97-SFP5_RS0</v>
      </c>
      <c r="D2004" t="str">
        <f t="shared" si="245"/>
        <v>R97-2</v>
      </c>
      <c r="E2004" t="s">
        <v>1870</v>
      </c>
      <c r="F2004">
        <v>2</v>
      </c>
      <c r="G2004" t="s">
        <v>2197</v>
      </c>
      <c r="AT2004" t="str">
        <f t="shared" si="246"/>
        <v>SFP5_RS0</v>
      </c>
      <c r="AU2004" t="str">
        <f t="shared" si="247"/>
        <v>--</v>
      </c>
    </row>
    <row r="2005" spans="1:47" x14ac:dyDescent="0.25">
      <c r="A2005" t="str">
        <f t="shared" si="242"/>
        <v>R98-1</v>
      </c>
      <c r="B2005" t="str">
        <f t="shared" si="243"/>
        <v>GND</v>
      </c>
      <c r="C2005" t="str">
        <f t="shared" si="244"/>
        <v>R98-GND</v>
      </c>
      <c r="D2005" t="str">
        <f t="shared" si="245"/>
        <v>R98-1</v>
      </c>
      <c r="E2005" t="s">
        <v>1994</v>
      </c>
      <c r="F2005">
        <v>1</v>
      </c>
      <c r="G2005" t="s">
        <v>345</v>
      </c>
      <c r="AT2005">
        <f t="shared" si="246"/>
        <v>0</v>
      </c>
      <c r="AU2005">
        <f t="shared" si="247"/>
        <v>0</v>
      </c>
    </row>
    <row r="2006" spans="1:47" x14ac:dyDescent="0.25">
      <c r="A2006" t="str">
        <f t="shared" si="242"/>
        <v>R98-2</v>
      </c>
      <c r="B2006" t="str">
        <f t="shared" si="243"/>
        <v>SFP5_RS1</v>
      </c>
      <c r="C2006" t="str">
        <f t="shared" si="244"/>
        <v>R98-SFP5_RS1</v>
      </c>
      <c r="D2006" t="str">
        <f t="shared" si="245"/>
        <v>R98-2</v>
      </c>
      <c r="E2006" t="s">
        <v>1994</v>
      </c>
      <c r="F2006">
        <v>2</v>
      </c>
      <c r="G2006" t="s">
        <v>2198</v>
      </c>
      <c r="AT2006" t="str">
        <f t="shared" si="246"/>
        <v>SFP5_RS1</v>
      </c>
      <c r="AU2006" t="str">
        <f t="shared" si="247"/>
        <v>--</v>
      </c>
    </row>
    <row r="2007" spans="1:47" x14ac:dyDescent="0.25">
      <c r="A2007" t="str">
        <f t="shared" si="242"/>
        <v>R99-1</v>
      </c>
      <c r="B2007" t="str">
        <f t="shared" si="243"/>
        <v>SFP6_TX_FAULT</v>
      </c>
      <c r="C2007" t="str">
        <f t="shared" si="244"/>
        <v>R99-SFP6_TX_FAULT</v>
      </c>
      <c r="D2007" t="str">
        <f t="shared" si="245"/>
        <v>R99-1</v>
      </c>
      <c r="E2007" t="s">
        <v>1995</v>
      </c>
      <c r="F2007">
        <v>1</v>
      </c>
      <c r="G2007" t="s">
        <v>2210</v>
      </c>
      <c r="AT2007" t="str">
        <f t="shared" si="246"/>
        <v>SFP6_TX_FAULT</v>
      </c>
      <c r="AU2007" t="str">
        <f t="shared" si="247"/>
        <v>--</v>
      </c>
    </row>
    <row r="2008" spans="1:47" x14ac:dyDescent="0.25">
      <c r="A2008" t="str">
        <f t="shared" si="242"/>
        <v>R99-2</v>
      </c>
      <c r="B2008" t="str">
        <f t="shared" si="243"/>
        <v>3.3V_SFP</v>
      </c>
      <c r="C2008" t="str">
        <f t="shared" si="244"/>
        <v>R99-3.3V_SFP</v>
      </c>
      <c r="D2008" t="str">
        <f t="shared" si="245"/>
        <v>R99-2</v>
      </c>
      <c r="E2008" t="s">
        <v>1995</v>
      </c>
      <c r="F2008">
        <v>2</v>
      </c>
      <c r="G2008" t="s">
        <v>2052</v>
      </c>
      <c r="AT2008" t="str">
        <f t="shared" si="246"/>
        <v>3.3V_SFP</v>
      </c>
      <c r="AU2008" t="str">
        <f t="shared" si="247"/>
        <v>--</v>
      </c>
    </row>
    <row r="2009" spans="1:47" x14ac:dyDescent="0.25">
      <c r="A2009" t="str">
        <f t="shared" si="242"/>
        <v>R100-1</v>
      </c>
      <c r="B2009" t="str">
        <f t="shared" si="243"/>
        <v>SFP6_SDA</v>
      </c>
      <c r="C2009" t="str">
        <f t="shared" si="244"/>
        <v>R100-SFP6_SDA</v>
      </c>
      <c r="D2009" t="str">
        <f t="shared" si="245"/>
        <v>R100-1</v>
      </c>
      <c r="E2009" t="s">
        <v>1871</v>
      </c>
      <c r="F2009">
        <v>1</v>
      </c>
      <c r="G2009" t="s">
        <v>2208</v>
      </c>
      <c r="AT2009" t="str">
        <f t="shared" si="246"/>
        <v>SFP6_SDA</v>
      </c>
      <c r="AU2009" t="str">
        <f t="shared" si="247"/>
        <v>--</v>
      </c>
    </row>
    <row r="2010" spans="1:47" x14ac:dyDescent="0.25">
      <c r="A2010" t="str">
        <f t="shared" si="242"/>
        <v>R100-2</v>
      </c>
      <c r="B2010" t="str">
        <f t="shared" si="243"/>
        <v>3.3V_SFP</v>
      </c>
      <c r="C2010" t="str">
        <f t="shared" si="244"/>
        <v>R100-3.3V_SFP</v>
      </c>
      <c r="D2010" t="str">
        <f t="shared" si="245"/>
        <v>R100-2</v>
      </c>
      <c r="E2010" t="s">
        <v>1871</v>
      </c>
      <c r="F2010">
        <v>2</v>
      </c>
      <c r="G2010" t="s">
        <v>2052</v>
      </c>
      <c r="AT2010" t="str">
        <f t="shared" si="246"/>
        <v>3.3V_SFP</v>
      </c>
      <c r="AU2010" t="str">
        <f t="shared" si="247"/>
        <v>--</v>
      </c>
    </row>
    <row r="2011" spans="1:47" x14ac:dyDescent="0.25">
      <c r="A2011" t="str">
        <f t="shared" si="242"/>
        <v>R101-1</v>
      </c>
      <c r="B2011" t="str">
        <f t="shared" si="243"/>
        <v>SFP6_SCL</v>
      </c>
      <c r="C2011" t="str">
        <f t="shared" si="244"/>
        <v>R101-SFP6_SCL</v>
      </c>
      <c r="D2011" t="str">
        <f t="shared" si="245"/>
        <v>R101-1</v>
      </c>
      <c r="E2011" t="s">
        <v>1996</v>
      </c>
      <c r="F2011">
        <v>1</v>
      </c>
      <c r="G2011" t="s">
        <v>2207</v>
      </c>
      <c r="AT2011" t="str">
        <f t="shared" si="246"/>
        <v>SFP6_SCL</v>
      </c>
      <c r="AU2011" t="str">
        <f t="shared" si="247"/>
        <v>--</v>
      </c>
    </row>
    <row r="2012" spans="1:47" x14ac:dyDescent="0.25">
      <c r="A2012" t="str">
        <f t="shared" si="242"/>
        <v>R101-2</v>
      </c>
      <c r="B2012" t="str">
        <f t="shared" si="243"/>
        <v>3.3V_SFP</v>
      </c>
      <c r="C2012" t="str">
        <f t="shared" si="244"/>
        <v>R101-3.3V_SFP</v>
      </c>
      <c r="D2012" t="str">
        <f t="shared" si="245"/>
        <v>R101-2</v>
      </c>
      <c r="E2012" t="s">
        <v>1996</v>
      </c>
      <c r="F2012">
        <v>2</v>
      </c>
      <c r="G2012" t="s">
        <v>2052</v>
      </c>
      <c r="AT2012" t="str">
        <f t="shared" si="246"/>
        <v>3.3V_SFP</v>
      </c>
      <c r="AU2012" t="str">
        <f t="shared" si="247"/>
        <v>--</v>
      </c>
    </row>
    <row r="2013" spans="1:47" x14ac:dyDescent="0.25">
      <c r="A2013" t="str">
        <f t="shared" si="242"/>
        <v>R102-1</v>
      </c>
      <c r="B2013" t="str">
        <f t="shared" si="243"/>
        <v>SFP6_M-DEF0</v>
      </c>
      <c r="C2013" t="str">
        <f t="shared" si="244"/>
        <v>R102-SFP6_M-DEF0</v>
      </c>
      <c r="D2013" t="str">
        <f t="shared" si="245"/>
        <v>R102-1</v>
      </c>
      <c r="E2013" t="s">
        <v>1997</v>
      </c>
      <c r="F2013">
        <v>1</v>
      </c>
      <c r="G2013" t="s">
        <v>2204</v>
      </c>
      <c r="AT2013" t="str">
        <f t="shared" si="246"/>
        <v>SFP6_M-DEF0</v>
      </c>
      <c r="AU2013" t="str">
        <f t="shared" si="247"/>
        <v>--</v>
      </c>
    </row>
    <row r="2014" spans="1:47" x14ac:dyDescent="0.25">
      <c r="A2014" t="str">
        <f t="shared" si="242"/>
        <v>R102-2</v>
      </c>
      <c r="B2014" t="str">
        <f t="shared" si="243"/>
        <v>3.3V_SFP</v>
      </c>
      <c r="C2014" t="str">
        <f t="shared" si="244"/>
        <v>R102-3.3V_SFP</v>
      </c>
      <c r="D2014" t="str">
        <f t="shared" si="245"/>
        <v>R102-2</v>
      </c>
      <c r="E2014" t="s">
        <v>1997</v>
      </c>
      <c r="F2014">
        <v>2</v>
      </c>
      <c r="G2014" t="s">
        <v>2052</v>
      </c>
      <c r="AT2014" t="str">
        <f t="shared" si="246"/>
        <v>3.3V_SFP</v>
      </c>
      <c r="AU2014" t="str">
        <f t="shared" si="247"/>
        <v>--</v>
      </c>
    </row>
    <row r="2015" spans="1:47" x14ac:dyDescent="0.25">
      <c r="A2015" t="str">
        <f t="shared" si="242"/>
        <v>R103-1</v>
      </c>
      <c r="B2015" t="str">
        <f t="shared" si="243"/>
        <v>SFP6_RS0</v>
      </c>
      <c r="C2015" t="str">
        <f t="shared" si="244"/>
        <v>R103-SFP6_RS0</v>
      </c>
      <c r="D2015" t="str">
        <f t="shared" si="245"/>
        <v>R103-1</v>
      </c>
      <c r="E2015" t="s">
        <v>1998</v>
      </c>
      <c r="F2015">
        <v>1</v>
      </c>
      <c r="G2015" t="s">
        <v>2205</v>
      </c>
      <c r="AT2015" t="str">
        <f t="shared" si="246"/>
        <v>SFP6_RS0</v>
      </c>
      <c r="AU2015" t="str">
        <f t="shared" si="247"/>
        <v>--</v>
      </c>
    </row>
    <row r="2016" spans="1:47" x14ac:dyDescent="0.25">
      <c r="A2016" t="str">
        <f t="shared" si="242"/>
        <v>R103-2</v>
      </c>
      <c r="B2016" t="str">
        <f t="shared" si="243"/>
        <v>3.3V_SFP</v>
      </c>
      <c r="C2016" t="str">
        <f t="shared" si="244"/>
        <v>R103-3.3V_SFP</v>
      </c>
      <c r="D2016" t="str">
        <f t="shared" si="245"/>
        <v>R103-2</v>
      </c>
      <c r="E2016" t="s">
        <v>1998</v>
      </c>
      <c r="F2016">
        <v>2</v>
      </c>
      <c r="G2016" t="s">
        <v>2052</v>
      </c>
      <c r="AT2016" t="str">
        <f t="shared" si="246"/>
        <v>3.3V_SFP</v>
      </c>
      <c r="AU2016" t="str">
        <f t="shared" si="247"/>
        <v>--</v>
      </c>
    </row>
    <row r="2017" spans="1:47" x14ac:dyDescent="0.25">
      <c r="A2017" t="str">
        <f t="shared" si="242"/>
        <v>R104-1</v>
      </c>
      <c r="B2017" t="str">
        <f t="shared" si="243"/>
        <v>SFP6_LOS</v>
      </c>
      <c r="C2017" t="str">
        <f t="shared" si="244"/>
        <v>R104-SFP6_LOS</v>
      </c>
      <c r="D2017" t="str">
        <f t="shared" si="245"/>
        <v>R104-1</v>
      </c>
      <c r="E2017" t="s">
        <v>1872</v>
      </c>
      <c r="F2017">
        <v>1</v>
      </c>
      <c r="G2017" t="s">
        <v>2203</v>
      </c>
      <c r="AT2017" t="str">
        <f t="shared" si="246"/>
        <v>SFP6_LOS</v>
      </c>
      <c r="AU2017" t="str">
        <f t="shared" si="247"/>
        <v>--</v>
      </c>
    </row>
    <row r="2018" spans="1:47" x14ac:dyDescent="0.25">
      <c r="A2018" t="str">
        <f t="shared" si="242"/>
        <v>R104-2</v>
      </c>
      <c r="B2018" t="str">
        <f t="shared" si="243"/>
        <v>3.3V_SFP</v>
      </c>
      <c r="C2018" t="str">
        <f t="shared" si="244"/>
        <v>R104-3.3V_SFP</v>
      </c>
      <c r="D2018" t="str">
        <f t="shared" si="245"/>
        <v>R104-2</v>
      </c>
      <c r="E2018" t="s">
        <v>1872</v>
      </c>
      <c r="F2018">
        <v>2</v>
      </c>
      <c r="G2018" t="s">
        <v>2052</v>
      </c>
      <c r="AT2018" t="str">
        <f t="shared" si="246"/>
        <v>3.3V_SFP</v>
      </c>
      <c r="AU2018" t="str">
        <f t="shared" si="247"/>
        <v>--</v>
      </c>
    </row>
    <row r="2019" spans="1:47" x14ac:dyDescent="0.25">
      <c r="A2019" t="str">
        <f t="shared" si="242"/>
        <v>R105-1</v>
      </c>
      <c r="B2019" t="str">
        <f t="shared" si="243"/>
        <v>SFP6_RS1</v>
      </c>
      <c r="C2019" t="str">
        <f t="shared" si="244"/>
        <v>R105-SFP6_RS1</v>
      </c>
      <c r="D2019" t="str">
        <f t="shared" si="245"/>
        <v>R105-1</v>
      </c>
      <c r="E2019" t="s">
        <v>1873</v>
      </c>
      <c r="F2019">
        <v>1</v>
      </c>
      <c r="G2019" t="s">
        <v>2206</v>
      </c>
      <c r="AT2019" t="str">
        <f t="shared" si="246"/>
        <v>SFP6_RS1</v>
      </c>
      <c r="AU2019" t="str">
        <f t="shared" si="247"/>
        <v>--</v>
      </c>
    </row>
    <row r="2020" spans="1:47" x14ac:dyDescent="0.25">
      <c r="A2020" t="str">
        <f t="shared" si="242"/>
        <v>R105-2</v>
      </c>
      <c r="B2020" t="str">
        <f t="shared" si="243"/>
        <v>3.3V_SFP</v>
      </c>
      <c r="C2020" t="str">
        <f t="shared" si="244"/>
        <v>R105-3.3V_SFP</v>
      </c>
      <c r="D2020" t="str">
        <f t="shared" si="245"/>
        <v>R105-2</v>
      </c>
      <c r="E2020" t="s">
        <v>1873</v>
      </c>
      <c r="F2020">
        <v>2</v>
      </c>
      <c r="G2020" t="s">
        <v>2052</v>
      </c>
      <c r="AT2020" t="str">
        <f t="shared" si="246"/>
        <v>3.3V_SFP</v>
      </c>
      <c r="AU2020" t="str">
        <f t="shared" si="247"/>
        <v>--</v>
      </c>
    </row>
    <row r="2021" spans="1:47" x14ac:dyDescent="0.25">
      <c r="A2021" t="str">
        <f t="shared" si="242"/>
        <v>R106-1</v>
      </c>
      <c r="B2021" t="str">
        <f t="shared" si="243"/>
        <v>GND</v>
      </c>
      <c r="C2021" t="str">
        <f t="shared" si="244"/>
        <v>R106-GND</v>
      </c>
      <c r="D2021" t="str">
        <f t="shared" si="245"/>
        <v>R106-1</v>
      </c>
      <c r="E2021" t="s">
        <v>1999</v>
      </c>
      <c r="F2021">
        <v>1</v>
      </c>
      <c r="G2021" t="s">
        <v>345</v>
      </c>
      <c r="AT2021">
        <f t="shared" si="246"/>
        <v>0</v>
      </c>
      <c r="AU2021">
        <f t="shared" si="247"/>
        <v>0</v>
      </c>
    </row>
    <row r="2022" spans="1:47" x14ac:dyDescent="0.25">
      <c r="A2022" t="str">
        <f t="shared" si="242"/>
        <v>R106-2</v>
      </c>
      <c r="B2022" t="str">
        <f t="shared" si="243"/>
        <v>SFP6_TX_DIS</v>
      </c>
      <c r="C2022" t="str">
        <f t="shared" si="244"/>
        <v>R106-SFP6_TX_DIS</v>
      </c>
      <c r="D2022" t="str">
        <f t="shared" si="245"/>
        <v>R106-2</v>
      </c>
      <c r="E2022" t="s">
        <v>1999</v>
      </c>
      <c r="F2022">
        <v>2</v>
      </c>
      <c r="G2022" t="s">
        <v>2209</v>
      </c>
      <c r="AT2022" t="str">
        <f t="shared" si="246"/>
        <v>SFP6_TX_DIS</v>
      </c>
      <c r="AU2022" t="str">
        <f t="shared" si="247"/>
        <v>--</v>
      </c>
    </row>
    <row r="2023" spans="1:47" x14ac:dyDescent="0.25">
      <c r="A2023" t="str">
        <f t="shared" si="242"/>
        <v>R107-1</v>
      </c>
      <c r="B2023" t="str">
        <f t="shared" si="243"/>
        <v>GND</v>
      </c>
      <c r="C2023" t="str">
        <f t="shared" si="244"/>
        <v>R107-GND</v>
      </c>
      <c r="D2023" t="str">
        <f t="shared" si="245"/>
        <v>R107-1</v>
      </c>
      <c r="E2023" t="s">
        <v>2000</v>
      </c>
      <c r="F2023">
        <v>1</v>
      </c>
      <c r="G2023" t="s">
        <v>345</v>
      </c>
      <c r="AT2023">
        <f t="shared" si="246"/>
        <v>0</v>
      </c>
      <c r="AU2023">
        <f t="shared" si="247"/>
        <v>0</v>
      </c>
    </row>
    <row r="2024" spans="1:47" x14ac:dyDescent="0.25">
      <c r="A2024" t="str">
        <f t="shared" si="242"/>
        <v>R107-2</v>
      </c>
      <c r="B2024" t="str">
        <f t="shared" si="243"/>
        <v>SFP6_RS0</v>
      </c>
      <c r="C2024" t="str">
        <f t="shared" si="244"/>
        <v>R107-SFP6_RS0</v>
      </c>
      <c r="D2024" t="str">
        <f t="shared" si="245"/>
        <v>R107-2</v>
      </c>
      <c r="E2024" t="s">
        <v>2000</v>
      </c>
      <c r="F2024">
        <v>2</v>
      </c>
      <c r="G2024" t="s">
        <v>2205</v>
      </c>
      <c r="AT2024" t="str">
        <f t="shared" si="246"/>
        <v>SFP6_RS0</v>
      </c>
      <c r="AU2024" t="str">
        <f t="shared" si="247"/>
        <v>--</v>
      </c>
    </row>
    <row r="2025" spans="1:47" x14ac:dyDescent="0.25">
      <c r="A2025" t="str">
        <f t="shared" si="242"/>
        <v>R108-1</v>
      </c>
      <c r="B2025" t="str">
        <f t="shared" si="243"/>
        <v>GND</v>
      </c>
      <c r="C2025" t="str">
        <f t="shared" si="244"/>
        <v>R108-GND</v>
      </c>
      <c r="D2025" t="str">
        <f t="shared" si="245"/>
        <v>R108-1</v>
      </c>
      <c r="E2025" t="s">
        <v>2001</v>
      </c>
      <c r="F2025">
        <v>1</v>
      </c>
      <c r="G2025" t="s">
        <v>345</v>
      </c>
      <c r="AT2025">
        <f t="shared" si="246"/>
        <v>0</v>
      </c>
      <c r="AU2025">
        <f t="shared" si="247"/>
        <v>0</v>
      </c>
    </row>
    <row r="2026" spans="1:47" x14ac:dyDescent="0.25">
      <c r="A2026" t="str">
        <f t="shared" si="242"/>
        <v>R108-2</v>
      </c>
      <c r="B2026" t="str">
        <f t="shared" si="243"/>
        <v>SFP6_RS1</v>
      </c>
      <c r="C2026" t="str">
        <f t="shared" si="244"/>
        <v>R108-SFP6_RS1</v>
      </c>
      <c r="D2026" t="str">
        <f t="shared" si="245"/>
        <v>R108-2</v>
      </c>
      <c r="E2026" t="s">
        <v>2001</v>
      </c>
      <c r="F2026">
        <v>2</v>
      </c>
      <c r="G2026" t="s">
        <v>2206</v>
      </c>
      <c r="AT2026" t="str">
        <f t="shared" si="246"/>
        <v>SFP6_RS1</v>
      </c>
      <c r="AU2026" t="str">
        <f t="shared" si="247"/>
        <v>--</v>
      </c>
    </row>
    <row r="2027" spans="1:47" x14ac:dyDescent="0.25">
      <c r="A2027" t="str">
        <f t="shared" si="242"/>
        <v>R109-1</v>
      </c>
      <c r="B2027" t="str">
        <f t="shared" si="243"/>
        <v>SFP7_TX_FAULT</v>
      </c>
      <c r="C2027" t="str">
        <f t="shared" si="244"/>
        <v>R109-SFP7_TX_FAULT</v>
      </c>
      <c r="D2027" t="str">
        <f t="shared" si="245"/>
        <v>R109-1</v>
      </c>
      <c r="E2027" t="s">
        <v>2002</v>
      </c>
      <c r="F2027">
        <v>1</v>
      </c>
      <c r="G2027" t="s">
        <v>2218</v>
      </c>
      <c r="AT2027" t="str">
        <f t="shared" si="246"/>
        <v>SFP7_TX_FAULT</v>
      </c>
      <c r="AU2027" t="str">
        <f t="shared" si="247"/>
        <v>--</v>
      </c>
    </row>
    <row r="2028" spans="1:47" x14ac:dyDescent="0.25">
      <c r="A2028" t="str">
        <f t="shared" si="242"/>
        <v>R109-2</v>
      </c>
      <c r="B2028" t="str">
        <f t="shared" si="243"/>
        <v>3.3V_SFP</v>
      </c>
      <c r="C2028" t="str">
        <f t="shared" si="244"/>
        <v>R109-3.3V_SFP</v>
      </c>
      <c r="D2028" t="str">
        <f t="shared" si="245"/>
        <v>R109-2</v>
      </c>
      <c r="E2028" t="s">
        <v>2002</v>
      </c>
      <c r="F2028">
        <v>2</v>
      </c>
      <c r="G2028" t="s">
        <v>2052</v>
      </c>
      <c r="AT2028" t="str">
        <f t="shared" si="246"/>
        <v>3.3V_SFP</v>
      </c>
      <c r="AU2028" t="str">
        <f t="shared" si="247"/>
        <v>--</v>
      </c>
    </row>
    <row r="2029" spans="1:47" x14ac:dyDescent="0.25">
      <c r="A2029" t="str">
        <f t="shared" si="242"/>
        <v>R110-1</v>
      </c>
      <c r="B2029" t="str">
        <f t="shared" si="243"/>
        <v>SFP7_SDA</v>
      </c>
      <c r="C2029" t="str">
        <f t="shared" si="244"/>
        <v>R110-SFP7_SDA</v>
      </c>
      <c r="D2029" t="str">
        <f t="shared" si="245"/>
        <v>R110-1</v>
      </c>
      <c r="E2029" t="s">
        <v>2003</v>
      </c>
      <c r="F2029">
        <v>1</v>
      </c>
      <c r="G2029" t="s">
        <v>2216</v>
      </c>
      <c r="AT2029" t="str">
        <f t="shared" si="246"/>
        <v>SFP7_SDA</v>
      </c>
      <c r="AU2029" t="str">
        <f t="shared" si="247"/>
        <v>--</v>
      </c>
    </row>
    <row r="2030" spans="1:47" x14ac:dyDescent="0.25">
      <c r="A2030" t="str">
        <f t="shared" si="242"/>
        <v>R110-2</v>
      </c>
      <c r="B2030" t="str">
        <f t="shared" si="243"/>
        <v>3.3V_SFP</v>
      </c>
      <c r="C2030" t="str">
        <f t="shared" si="244"/>
        <v>R110-3.3V_SFP</v>
      </c>
      <c r="D2030" t="str">
        <f t="shared" si="245"/>
        <v>R110-2</v>
      </c>
      <c r="E2030" t="s">
        <v>2003</v>
      </c>
      <c r="F2030">
        <v>2</v>
      </c>
      <c r="G2030" t="s">
        <v>2052</v>
      </c>
      <c r="AT2030" t="str">
        <f t="shared" si="246"/>
        <v>3.3V_SFP</v>
      </c>
      <c r="AU2030" t="str">
        <f t="shared" si="247"/>
        <v>--</v>
      </c>
    </row>
    <row r="2031" spans="1:47" x14ac:dyDescent="0.25">
      <c r="A2031" t="str">
        <f t="shared" si="242"/>
        <v>R111-1</v>
      </c>
      <c r="B2031" t="str">
        <f t="shared" si="243"/>
        <v>SFP7_SCL</v>
      </c>
      <c r="C2031" t="str">
        <f t="shared" si="244"/>
        <v>R111-SFP7_SCL</v>
      </c>
      <c r="D2031" t="str">
        <f t="shared" si="245"/>
        <v>R111-1</v>
      </c>
      <c r="E2031" t="s">
        <v>2371</v>
      </c>
      <c r="F2031">
        <v>1</v>
      </c>
      <c r="G2031" t="s">
        <v>2215</v>
      </c>
      <c r="AT2031" t="str">
        <f t="shared" si="246"/>
        <v>SFP7_SCL</v>
      </c>
      <c r="AU2031" t="str">
        <f t="shared" si="247"/>
        <v>--</v>
      </c>
    </row>
    <row r="2032" spans="1:47" x14ac:dyDescent="0.25">
      <c r="A2032" t="str">
        <f t="shared" si="242"/>
        <v>R111-2</v>
      </c>
      <c r="B2032" t="str">
        <f t="shared" si="243"/>
        <v>3.3V_SFP</v>
      </c>
      <c r="C2032" t="str">
        <f t="shared" si="244"/>
        <v>R111-3.3V_SFP</v>
      </c>
      <c r="D2032" t="str">
        <f t="shared" si="245"/>
        <v>R111-2</v>
      </c>
      <c r="E2032" t="s">
        <v>2371</v>
      </c>
      <c r="F2032">
        <v>2</v>
      </c>
      <c r="G2032" t="s">
        <v>2052</v>
      </c>
      <c r="AT2032" t="str">
        <f t="shared" si="246"/>
        <v>3.3V_SFP</v>
      </c>
      <c r="AU2032" t="str">
        <f t="shared" si="247"/>
        <v>--</v>
      </c>
    </row>
    <row r="2033" spans="1:47" x14ac:dyDescent="0.25">
      <c r="A2033" t="str">
        <f t="shared" si="242"/>
        <v>R112-1</v>
      </c>
      <c r="B2033" t="str">
        <f t="shared" si="243"/>
        <v>SFP7_M-DEF0</v>
      </c>
      <c r="C2033" t="str">
        <f t="shared" si="244"/>
        <v>R112-SFP7_M-DEF0</v>
      </c>
      <c r="D2033" t="str">
        <f t="shared" si="245"/>
        <v>R112-1</v>
      </c>
      <c r="E2033" t="s">
        <v>2372</v>
      </c>
      <c r="F2033">
        <v>1</v>
      </c>
      <c r="G2033" t="s">
        <v>2212</v>
      </c>
      <c r="AT2033" t="str">
        <f t="shared" si="246"/>
        <v>SFP7_M-DEF0</v>
      </c>
      <c r="AU2033" t="str">
        <f t="shared" si="247"/>
        <v>--</v>
      </c>
    </row>
    <row r="2034" spans="1:47" x14ac:dyDescent="0.25">
      <c r="A2034" t="str">
        <f t="shared" si="242"/>
        <v>R112-2</v>
      </c>
      <c r="B2034" t="str">
        <f t="shared" si="243"/>
        <v>3.3V_SFP</v>
      </c>
      <c r="C2034" t="str">
        <f t="shared" si="244"/>
        <v>R112-3.3V_SFP</v>
      </c>
      <c r="D2034" t="str">
        <f t="shared" si="245"/>
        <v>R112-2</v>
      </c>
      <c r="E2034" t="s">
        <v>2372</v>
      </c>
      <c r="F2034">
        <v>2</v>
      </c>
      <c r="G2034" t="s">
        <v>2052</v>
      </c>
      <c r="AT2034" t="str">
        <f t="shared" si="246"/>
        <v>3.3V_SFP</v>
      </c>
      <c r="AU2034" t="str">
        <f t="shared" si="247"/>
        <v>--</v>
      </c>
    </row>
    <row r="2035" spans="1:47" x14ac:dyDescent="0.25">
      <c r="A2035" t="str">
        <f t="shared" si="242"/>
        <v>R113-1</v>
      </c>
      <c r="B2035" t="str">
        <f t="shared" si="243"/>
        <v>SFP7_RS0</v>
      </c>
      <c r="C2035" t="str">
        <f t="shared" si="244"/>
        <v>R113-SFP7_RS0</v>
      </c>
      <c r="D2035" t="str">
        <f t="shared" si="245"/>
        <v>R113-1</v>
      </c>
      <c r="E2035" t="s">
        <v>2373</v>
      </c>
      <c r="F2035">
        <v>1</v>
      </c>
      <c r="G2035" t="s">
        <v>2213</v>
      </c>
      <c r="AT2035" t="str">
        <f t="shared" si="246"/>
        <v>SFP7_RS0</v>
      </c>
      <c r="AU2035" t="str">
        <f t="shared" si="247"/>
        <v>--</v>
      </c>
    </row>
    <row r="2036" spans="1:47" x14ac:dyDescent="0.25">
      <c r="A2036" t="str">
        <f t="shared" si="242"/>
        <v>R113-2</v>
      </c>
      <c r="B2036" t="str">
        <f t="shared" si="243"/>
        <v>3.3V_SFP</v>
      </c>
      <c r="C2036" t="str">
        <f t="shared" si="244"/>
        <v>R113-3.3V_SFP</v>
      </c>
      <c r="D2036" t="str">
        <f t="shared" si="245"/>
        <v>R113-2</v>
      </c>
      <c r="E2036" t="s">
        <v>2373</v>
      </c>
      <c r="F2036">
        <v>2</v>
      </c>
      <c r="G2036" t="s">
        <v>2052</v>
      </c>
      <c r="AT2036" t="str">
        <f t="shared" si="246"/>
        <v>3.3V_SFP</v>
      </c>
      <c r="AU2036" t="str">
        <f t="shared" si="247"/>
        <v>--</v>
      </c>
    </row>
    <row r="2037" spans="1:47" x14ac:dyDescent="0.25">
      <c r="A2037" t="str">
        <f t="shared" si="242"/>
        <v>R114-1</v>
      </c>
      <c r="B2037" t="str">
        <f t="shared" si="243"/>
        <v>SFP7_LOS</v>
      </c>
      <c r="C2037" t="str">
        <f t="shared" si="244"/>
        <v>R114-SFP7_LOS</v>
      </c>
      <c r="D2037" t="str">
        <f t="shared" si="245"/>
        <v>R114-1</v>
      </c>
      <c r="E2037" t="s">
        <v>2374</v>
      </c>
      <c r="F2037">
        <v>1</v>
      </c>
      <c r="G2037" t="s">
        <v>2211</v>
      </c>
      <c r="AT2037" t="str">
        <f t="shared" si="246"/>
        <v>SFP7_LOS</v>
      </c>
      <c r="AU2037" t="str">
        <f t="shared" si="247"/>
        <v>--</v>
      </c>
    </row>
    <row r="2038" spans="1:47" x14ac:dyDescent="0.25">
      <c r="A2038" t="str">
        <f t="shared" si="242"/>
        <v>R114-2</v>
      </c>
      <c r="B2038" t="str">
        <f t="shared" si="243"/>
        <v>3.3V_SFP</v>
      </c>
      <c r="C2038" t="str">
        <f t="shared" si="244"/>
        <v>R114-3.3V_SFP</v>
      </c>
      <c r="D2038" t="str">
        <f t="shared" si="245"/>
        <v>R114-2</v>
      </c>
      <c r="E2038" t="s">
        <v>2374</v>
      </c>
      <c r="F2038">
        <v>2</v>
      </c>
      <c r="G2038" t="s">
        <v>2052</v>
      </c>
      <c r="AT2038" t="str">
        <f t="shared" si="246"/>
        <v>3.3V_SFP</v>
      </c>
      <c r="AU2038" t="str">
        <f t="shared" si="247"/>
        <v>--</v>
      </c>
    </row>
    <row r="2039" spans="1:47" x14ac:dyDescent="0.25">
      <c r="A2039" t="str">
        <f t="shared" si="242"/>
        <v>R115-1</v>
      </c>
      <c r="B2039" t="str">
        <f t="shared" si="243"/>
        <v>SFP7_RS1</v>
      </c>
      <c r="C2039" t="str">
        <f t="shared" si="244"/>
        <v>R115-SFP7_RS1</v>
      </c>
      <c r="D2039" t="str">
        <f t="shared" si="245"/>
        <v>R115-1</v>
      </c>
      <c r="E2039" t="s">
        <v>2375</v>
      </c>
      <c r="F2039">
        <v>1</v>
      </c>
      <c r="G2039" t="s">
        <v>2214</v>
      </c>
      <c r="AT2039" t="str">
        <f t="shared" si="246"/>
        <v>SFP7_RS1</v>
      </c>
      <c r="AU2039" t="str">
        <f t="shared" si="247"/>
        <v>--</v>
      </c>
    </row>
    <row r="2040" spans="1:47" x14ac:dyDescent="0.25">
      <c r="A2040" t="str">
        <f t="shared" si="242"/>
        <v>R115-2</v>
      </c>
      <c r="B2040" t="str">
        <f t="shared" si="243"/>
        <v>3.3V_SFP</v>
      </c>
      <c r="C2040" t="str">
        <f t="shared" si="244"/>
        <v>R115-3.3V_SFP</v>
      </c>
      <c r="D2040" t="str">
        <f t="shared" si="245"/>
        <v>R115-2</v>
      </c>
      <c r="E2040" t="s">
        <v>2375</v>
      </c>
      <c r="F2040">
        <v>2</v>
      </c>
      <c r="G2040" t="s">
        <v>2052</v>
      </c>
      <c r="AT2040" t="str">
        <f t="shared" si="246"/>
        <v>3.3V_SFP</v>
      </c>
      <c r="AU2040" t="str">
        <f t="shared" si="247"/>
        <v>--</v>
      </c>
    </row>
    <row r="2041" spans="1:47" x14ac:dyDescent="0.25">
      <c r="A2041" t="str">
        <f t="shared" si="242"/>
        <v>R116-1</v>
      </c>
      <c r="B2041" t="str">
        <f t="shared" si="243"/>
        <v>GND</v>
      </c>
      <c r="C2041" t="str">
        <f t="shared" si="244"/>
        <v>R116-GND</v>
      </c>
      <c r="D2041" t="str">
        <f t="shared" si="245"/>
        <v>R116-1</v>
      </c>
      <c r="E2041" t="s">
        <v>2376</v>
      </c>
      <c r="F2041">
        <v>1</v>
      </c>
      <c r="G2041" t="s">
        <v>345</v>
      </c>
      <c r="AT2041">
        <f t="shared" si="246"/>
        <v>0</v>
      </c>
      <c r="AU2041">
        <f t="shared" si="247"/>
        <v>0</v>
      </c>
    </row>
    <row r="2042" spans="1:47" x14ac:dyDescent="0.25">
      <c r="A2042" t="str">
        <f t="shared" si="242"/>
        <v>R116-2</v>
      </c>
      <c r="B2042" t="str">
        <f t="shared" si="243"/>
        <v>SFP7_TX_DIS</v>
      </c>
      <c r="C2042" t="str">
        <f t="shared" si="244"/>
        <v>R116-SFP7_TX_DIS</v>
      </c>
      <c r="D2042" t="str">
        <f t="shared" si="245"/>
        <v>R116-2</v>
      </c>
      <c r="E2042" t="s">
        <v>2376</v>
      </c>
      <c r="F2042">
        <v>2</v>
      </c>
      <c r="G2042" t="s">
        <v>2217</v>
      </c>
      <c r="AT2042" t="str">
        <f t="shared" si="246"/>
        <v>SFP7_TX_DIS</v>
      </c>
      <c r="AU2042" t="str">
        <f t="shared" si="247"/>
        <v>--</v>
      </c>
    </row>
    <row r="2043" spans="1:47" x14ac:dyDescent="0.25">
      <c r="A2043" t="str">
        <f t="shared" si="242"/>
        <v>R117-1</v>
      </c>
      <c r="B2043" t="str">
        <f t="shared" si="243"/>
        <v>GND</v>
      </c>
      <c r="C2043" t="str">
        <f t="shared" si="244"/>
        <v>R117-GND</v>
      </c>
      <c r="D2043" t="str">
        <f t="shared" si="245"/>
        <v>R117-1</v>
      </c>
      <c r="E2043" t="s">
        <v>2377</v>
      </c>
      <c r="F2043">
        <v>1</v>
      </c>
      <c r="G2043" t="s">
        <v>345</v>
      </c>
      <c r="AT2043">
        <f t="shared" si="246"/>
        <v>0</v>
      </c>
      <c r="AU2043">
        <f t="shared" si="247"/>
        <v>0</v>
      </c>
    </row>
    <row r="2044" spans="1:47" x14ac:dyDescent="0.25">
      <c r="A2044" t="str">
        <f t="shared" si="242"/>
        <v>R117-2</v>
      </c>
      <c r="B2044" t="str">
        <f t="shared" si="243"/>
        <v>SFP7_RS0</v>
      </c>
      <c r="C2044" t="str">
        <f t="shared" si="244"/>
        <v>R117-SFP7_RS0</v>
      </c>
      <c r="D2044" t="str">
        <f t="shared" si="245"/>
        <v>R117-2</v>
      </c>
      <c r="E2044" t="s">
        <v>2377</v>
      </c>
      <c r="F2044">
        <v>2</v>
      </c>
      <c r="G2044" t="s">
        <v>2213</v>
      </c>
      <c r="AT2044" t="str">
        <f t="shared" si="246"/>
        <v>SFP7_RS0</v>
      </c>
      <c r="AU2044" t="str">
        <f t="shared" si="247"/>
        <v>--</v>
      </c>
    </row>
    <row r="2045" spans="1:47" x14ac:dyDescent="0.25">
      <c r="A2045" t="str">
        <f t="shared" si="242"/>
        <v>R118-1</v>
      </c>
      <c r="B2045" t="str">
        <f t="shared" si="243"/>
        <v>GND</v>
      </c>
      <c r="C2045" t="str">
        <f t="shared" si="244"/>
        <v>R118-GND</v>
      </c>
      <c r="D2045" t="str">
        <f t="shared" si="245"/>
        <v>R118-1</v>
      </c>
      <c r="E2045" t="s">
        <v>2378</v>
      </c>
      <c r="F2045">
        <v>1</v>
      </c>
      <c r="G2045" t="s">
        <v>345</v>
      </c>
      <c r="AT2045">
        <f t="shared" si="246"/>
        <v>0</v>
      </c>
      <c r="AU2045">
        <f t="shared" si="247"/>
        <v>0</v>
      </c>
    </row>
    <row r="2046" spans="1:47" x14ac:dyDescent="0.25">
      <c r="A2046" t="str">
        <f t="shared" si="242"/>
        <v>R118-2</v>
      </c>
      <c r="B2046" t="str">
        <f t="shared" si="243"/>
        <v>SFP7_RS1</v>
      </c>
      <c r="C2046" t="str">
        <f t="shared" si="244"/>
        <v>R118-SFP7_RS1</v>
      </c>
      <c r="D2046" t="str">
        <f t="shared" si="245"/>
        <v>R118-2</v>
      </c>
      <c r="E2046" t="s">
        <v>2378</v>
      </c>
      <c r="F2046">
        <v>2</v>
      </c>
      <c r="G2046" t="s">
        <v>2214</v>
      </c>
      <c r="AT2046" t="str">
        <f t="shared" si="246"/>
        <v>SFP7_RS1</v>
      </c>
      <c r="AU2046" t="str">
        <f t="shared" si="247"/>
        <v>--</v>
      </c>
    </row>
    <row r="2047" spans="1:47" x14ac:dyDescent="0.25">
      <c r="A2047" t="str">
        <f t="shared" si="242"/>
        <v>R139-1</v>
      </c>
      <c r="B2047" t="str">
        <f t="shared" si="243"/>
        <v>USR_BTN</v>
      </c>
      <c r="C2047" t="str">
        <f t="shared" si="244"/>
        <v>R139-USR_BTN</v>
      </c>
      <c r="D2047" t="str">
        <f t="shared" si="245"/>
        <v>R139-1</v>
      </c>
      <c r="E2047" t="s">
        <v>2379</v>
      </c>
      <c r="F2047">
        <v>1</v>
      </c>
      <c r="G2047" t="s">
        <v>2221</v>
      </c>
      <c r="AT2047" t="str">
        <f t="shared" si="246"/>
        <v>USR_BTN</v>
      </c>
      <c r="AU2047" t="str">
        <f t="shared" si="247"/>
        <v>--</v>
      </c>
    </row>
    <row r="2048" spans="1:47" x14ac:dyDescent="0.25">
      <c r="A2048" t="str">
        <f t="shared" si="242"/>
        <v>R139-2</v>
      </c>
      <c r="B2048" t="str">
        <f t="shared" si="243"/>
        <v>VCCIO18V</v>
      </c>
      <c r="C2048" t="str">
        <f t="shared" si="244"/>
        <v>R139-VCCIO18V</v>
      </c>
      <c r="D2048" t="str">
        <f t="shared" si="245"/>
        <v>R139-2</v>
      </c>
      <c r="E2048" t="s">
        <v>2379</v>
      </c>
      <c r="F2048">
        <v>2</v>
      </c>
      <c r="G2048" t="s">
        <v>2068</v>
      </c>
      <c r="AT2048" t="str">
        <f t="shared" si="246"/>
        <v>VCCIO18V</v>
      </c>
      <c r="AU2048" t="str">
        <f t="shared" si="247"/>
        <v>--</v>
      </c>
    </row>
    <row r="2049" spans="1:47" x14ac:dyDescent="0.25">
      <c r="A2049" t="str">
        <f t="shared" si="242"/>
        <v>R140-1</v>
      </c>
      <c r="B2049" t="str">
        <f t="shared" si="243"/>
        <v>RST_IN_N</v>
      </c>
      <c r="C2049" t="str">
        <f t="shared" si="244"/>
        <v>R140-RST_IN_N</v>
      </c>
      <c r="D2049" t="str">
        <f t="shared" si="245"/>
        <v>R140-1</v>
      </c>
      <c r="E2049" t="s">
        <v>2380</v>
      </c>
      <c r="F2049">
        <v>1</v>
      </c>
      <c r="G2049" t="s">
        <v>675</v>
      </c>
      <c r="AT2049" t="str">
        <f t="shared" si="246"/>
        <v>RST_IN_N</v>
      </c>
      <c r="AU2049" t="str">
        <f t="shared" si="247"/>
        <v>--</v>
      </c>
    </row>
    <row r="2050" spans="1:47" x14ac:dyDescent="0.25">
      <c r="A2050" t="str">
        <f t="shared" si="242"/>
        <v>R140-2</v>
      </c>
      <c r="B2050" t="str">
        <f t="shared" si="243"/>
        <v>VCCIO18V</v>
      </c>
      <c r="C2050" t="str">
        <f t="shared" si="244"/>
        <v>R140-VCCIO18V</v>
      </c>
      <c r="D2050" t="str">
        <f t="shared" si="245"/>
        <v>R140-2</v>
      </c>
      <c r="E2050" t="s">
        <v>2380</v>
      </c>
      <c r="F2050">
        <v>2</v>
      </c>
      <c r="G2050" t="s">
        <v>2068</v>
      </c>
      <c r="AT2050" t="str">
        <f t="shared" si="246"/>
        <v>VCCIO18V</v>
      </c>
      <c r="AU2050" t="str">
        <f t="shared" si="247"/>
        <v>--</v>
      </c>
    </row>
    <row r="2051" spans="1:47" x14ac:dyDescent="0.25">
      <c r="A2051" t="str">
        <f t="shared" si="242"/>
        <v>R141-1</v>
      </c>
      <c r="B2051" t="str">
        <f t="shared" si="243"/>
        <v>GND</v>
      </c>
      <c r="C2051" t="str">
        <f t="shared" si="244"/>
        <v>R141-GND</v>
      </c>
      <c r="D2051" t="str">
        <f t="shared" si="245"/>
        <v>R141-1</v>
      </c>
      <c r="E2051" t="s">
        <v>2381</v>
      </c>
      <c r="F2051">
        <v>1</v>
      </c>
      <c r="G2051" t="s">
        <v>345</v>
      </c>
      <c r="AT2051">
        <f t="shared" si="246"/>
        <v>0</v>
      </c>
      <c r="AU2051">
        <f t="shared" si="247"/>
        <v>0</v>
      </c>
    </row>
    <row r="2052" spans="1:47" x14ac:dyDescent="0.25">
      <c r="A2052" t="str">
        <f t="shared" si="242"/>
        <v>R141-2</v>
      </c>
      <c r="B2052" t="str">
        <f t="shared" si="243"/>
        <v>JTAG_EN</v>
      </c>
      <c r="C2052" t="str">
        <f t="shared" si="244"/>
        <v>R141-JTAG_EN</v>
      </c>
      <c r="D2052" t="str">
        <f t="shared" si="245"/>
        <v>R141-2</v>
      </c>
      <c r="E2052" t="s">
        <v>2381</v>
      </c>
      <c r="F2052">
        <v>2</v>
      </c>
      <c r="G2052" t="s">
        <v>518</v>
      </c>
      <c r="AT2052" t="str">
        <f t="shared" si="246"/>
        <v>JTAG_EN</v>
      </c>
      <c r="AU2052" t="str">
        <f t="shared" si="247"/>
        <v>--</v>
      </c>
    </row>
    <row r="2053" spans="1:47" x14ac:dyDescent="0.25">
      <c r="A2053" t="str">
        <f t="shared" si="242"/>
        <v>R142-1</v>
      </c>
      <c r="B2053" t="str">
        <f t="shared" si="243"/>
        <v>PS_SW</v>
      </c>
      <c r="C2053" t="str">
        <f t="shared" si="244"/>
        <v>R142-PS_SW</v>
      </c>
      <c r="D2053" t="str">
        <f t="shared" si="245"/>
        <v>R142-1</v>
      </c>
      <c r="E2053" t="s">
        <v>2382</v>
      </c>
      <c r="F2053">
        <v>1</v>
      </c>
      <c r="G2053" t="s">
        <v>2082</v>
      </c>
      <c r="AT2053" t="str">
        <f t="shared" si="246"/>
        <v>PS_SW</v>
      </c>
      <c r="AU2053" t="str">
        <f t="shared" si="247"/>
        <v>--</v>
      </c>
    </row>
    <row r="2054" spans="1:47" x14ac:dyDescent="0.25">
      <c r="A2054" t="str">
        <f t="shared" ref="A2054:A2090" si="248">$E2054&amp;"-"&amp;$F2054</f>
        <v>R142-2</v>
      </c>
      <c r="B2054" t="str">
        <f t="shared" ref="B2054:B2090" si="249">IF(OR(E2054=$A$2,E2054=$B$2,E2054=$C$2,E2054=$D$2),"--",G2054)</f>
        <v>VCCIO18V</v>
      </c>
      <c r="C2054" t="str">
        <f t="shared" ref="C2054:C2090" si="250">$E2054&amp;"-"&amp;$G2054</f>
        <v>R142-VCCIO18V</v>
      </c>
      <c r="D2054" t="str">
        <f t="shared" ref="D2054:D2090" si="251">A2054</f>
        <v>R142-2</v>
      </c>
      <c r="E2054" t="s">
        <v>2382</v>
      </c>
      <c r="F2054">
        <v>2</v>
      </c>
      <c r="G2054" t="s">
        <v>2068</v>
      </c>
      <c r="AT2054" t="str">
        <f t="shared" ref="AT2054:AT2090" si="252">IF(IF(COUNTIF($AO$6:$AQ$150,B2054)&gt;0,"---","--")="---",VLOOKUP(B2054,$AO$6:$AQ$150,3,0),B2054)</f>
        <v>VCCIO18V</v>
      </c>
      <c r="AU2054" t="str">
        <f t="shared" ref="AU2054:AU2090" si="253">IF(IF(COUNTIF($AO$6:$AQ$150,B2054)&gt;0,"---","--")="---",VLOOKUP(B2054,$AO$6:$AQ$150,2,0),"--")</f>
        <v>--</v>
      </c>
    </row>
    <row r="2055" spans="1:47" x14ac:dyDescent="0.25">
      <c r="A2055" t="str">
        <f t="shared" si="248"/>
        <v>R182-1</v>
      </c>
      <c r="B2055" t="str">
        <f t="shared" si="249"/>
        <v>EN_SFP_PWR</v>
      </c>
      <c r="C2055" t="str">
        <f t="shared" si="250"/>
        <v>R182-EN_SFP_PWR</v>
      </c>
      <c r="D2055" t="str">
        <f t="shared" si="251"/>
        <v>R182-1</v>
      </c>
      <c r="E2055" t="s">
        <v>2383</v>
      </c>
      <c r="F2055">
        <v>1</v>
      </c>
      <c r="G2055" t="s">
        <v>2069</v>
      </c>
      <c r="AT2055" t="str">
        <f t="shared" si="252"/>
        <v>EN_SFP_PWR</v>
      </c>
      <c r="AU2055" t="str">
        <f t="shared" si="253"/>
        <v>--</v>
      </c>
    </row>
    <row r="2056" spans="1:47" x14ac:dyDescent="0.25">
      <c r="A2056" t="str">
        <f t="shared" si="248"/>
        <v>R182-2</v>
      </c>
      <c r="B2056" t="str">
        <f t="shared" si="249"/>
        <v>24V_FUSED</v>
      </c>
      <c r="C2056" t="str">
        <f t="shared" si="250"/>
        <v>R182-24V_FUSED</v>
      </c>
      <c r="D2056" t="str">
        <f t="shared" si="251"/>
        <v>R182-2</v>
      </c>
      <c r="E2056" t="s">
        <v>2383</v>
      </c>
      <c r="F2056">
        <v>2</v>
      </c>
      <c r="G2056" t="s">
        <v>2048</v>
      </c>
      <c r="AT2056" t="str">
        <f t="shared" si="252"/>
        <v>24V_FUSED</v>
      </c>
      <c r="AU2056" t="str">
        <f t="shared" si="253"/>
        <v>--</v>
      </c>
    </row>
    <row r="2057" spans="1:47" x14ac:dyDescent="0.25">
      <c r="A2057" t="str">
        <f t="shared" si="248"/>
        <v>S1-1</v>
      </c>
      <c r="B2057" t="str">
        <f t="shared" si="249"/>
        <v>BOOTMODE</v>
      </c>
      <c r="C2057" t="str">
        <f t="shared" si="250"/>
        <v>S1-BOOTMODE</v>
      </c>
      <c r="D2057" t="str">
        <f t="shared" si="251"/>
        <v>S1-1</v>
      </c>
      <c r="E2057" t="s">
        <v>2384</v>
      </c>
      <c r="F2057">
        <v>1</v>
      </c>
      <c r="G2057" t="s">
        <v>629</v>
      </c>
      <c r="AT2057" t="str">
        <f t="shared" si="252"/>
        <v>BOOTMODE</v>
      </c>
      <c r="AU2057" t="str">
        <f t="shared" si="253"/>
        <v>--</v>
      </c>
    </row>
    <row r="2058" spans="1:47" x14ac:dyDescent="0.25">
      <c r="A2058" t="str">
        <f t="shared" si="248"/>
        <v>S1-2</v>
      </c>
      <c r="B2058" t="str">
        <f t="shared" si="249"/>
        <v>VCCIO18V</v>
      </c>
      <c r="C2058" t="str">
        <f t="shared" si="250"/>
        <v>S1-VCCIO18V</v>
      </c>
      <c r="D2058" t="str">
        <f t="shared" si="251"/>
        <v>S1-2</v>
      </c>
      <c r="E2058" t="s">
        <v>2384</v>
      </c>
      <c r="F2058">
        <v>2</v>
      </c>
      <c r="G2058" t="s">
        <v>2068</v>
      </c>
      <c r="AT2058" t="str">
        <f t="shared" si="252"/>
        <v>VCCIO18V</v>
      </c>
      <c r="AU2058" t="str">
        <f t="shared" si="253"/>
        <v>--</v>
      </c>
    </row>
    <row r="2059" spans="1:47" x14ac:dyDescent="0.25">
      <c r="A2059" t="str">
        <f t="shared" si="248"/>
        <v>S1-3</v>
      </c>
      <c r="B2059" t="str">
        <f t="shared" si="249"/>
        <v>NetS1_3</v>
      </c>
      <c r="C2059" t="str">
        <f t="shared" si="250"/>
        <v>S1-NetS1_3</v>
      </c>
      <c r="D2059" t="str">
        <f t="shared" si="251"/>
        <v>S1-3</v>
      </c>
      <c r="E2059" t="s">
        <v>2384</v>
      </c>
      <c r="F2059">
        <v>3</v>
      </c>
      <c r="G2059" t="s">
        <v>2385</v>
      </c>
      <c r="AT2059" t="str">
        <f t="shared" si="252"/>
        <v>NetS1_3</v>
      </c>
      <c r="AU2059" t="str">
        <f t="shared" si="253"/>
        <v>--</v>
      </c>
    </row>
    <row r="2060" spans="1:47" x14ac:dyDescent="0.25">
      <c r="A2060" t="str">
        <f t="shared" si="248"/>
        <v>S1-4</v>
      </c>
      <c r="B2060" t="str">
        <f t="shared" si="249"/>
        <v>PS_SW</v>
      </c>
      <c r="C2060" t="str">
        <f t="shared" si="250"/>
        <v>S1-PS_SW</v>
      </c>
      <c r="D2060" t="str">
        <f t="shared" si="251"/>
        <v>S1-4</v>
      </c>
      <c r="E2060" t="s">
        <v>2384</v>
      </c>
      <c r="F2060">
        <v>4</v>
      </c>
      <c r="G2060" t="s">
        <v>2082</v>
      </c>
      <c r="AT2060" t="str">
        <f t="shared" si="252"/>
        <v>PS_SW</v>
      </c>
      <c r="AU2060" t="str">
        <f t="shared" si="253"/>
        <v>--</v>
      </c>
    </row>
    <row r="2061" spans="1:47" x14ac:dyDescent="0.25">
      <c r="A2061" t="str">
        <f t="shared" si="248"/>
        <v>S1-5</v>
      </c>
      <c r="B2061" t="str">
        <f t="shared" si="249"/>
        <v>GND</v>
      </c>
      <c r="C2061" t="str">
        <f t="shared" si="250"/>
        <v>S1-GND</v>
      </c>
      <c r="D2061" t="str">
        <f t="shared" si="251"/>
        <v>S1-5</v>
      </c>
      <c r="E2061" t="s">
        <v>2384</v>
      </c>
      <c r="F2061">
        <v>5</v>
      </c>
      <c r="G2061" t="s">
        <v>345</v>
      </c>
      <c r="AT2061">
        <f t="shared" si="252"/>
        <v>0</v>
      </c>
      <c r="AU2061">
        <f t="shared" si="253"/>
        <v>0</v>
      </c>
    </row>
    <row r="2062" spans="1:47" x14ac:dyDescent="0.25">
      <c r="A2062" t="str">
        <f t="shared" si="248"/>
        <v>S1-6</v>
      </c>
      <c r="B2062" t="str">
        <f t="shared" si="249"/>
        <v>GND</v>
      </c>
      <c r="C2062" t="str">
        <f t="shared" si="250"/>
        <v>S1-GND</v>
      </c>
      <c r="D2062" t="str">
        <f t="shared" si="251"/>
        <v>S1-6</v>
      </c>
      <c r="E2062" t="s">
        <v>2384</v>
      </c>
      <c r="F2062">
        <v>6</v>
      </c>
      <c r="G2062" t="s">
        <v>345</v>
      </c>
      <c r="AT2062">
        <f t="shared" si="252"/>
        <v>0</v>
      </c>
      <c r="AU2062">
        <f t="shared" si="253"/>
        <v>0</v>
      </c>
    </row>
    <row r="2063" spans="1:47" x14ac:dyDescent="0.25">
      <c r="A2063" t="str">
        <f t="shared" si="248"/>
        <v>S1-7</v>
      </c>
      <c r="B2063" t="str">
        <f t="shared" si="249"/>
        <v>JTAG_EN</v>
      </c>
      <c r="C2063" t="str">
        <f t="shared" si="250"/>
        <v>S1-JTAG_EN</v>
      </c>
      <c r="D2063" t="str">
        <f t="shared" si="251"/>
        <v>S1-7</v>
      </c>
      <c r="E2063" t="s">
        <v>2384</v>
      </c>
      <c r="F2063">
        <v>7</v>
      </c>
      <c r="G2063" t="s">
        <v>518</v>
      </c>
      <c r="AT2063" t="str">
        <f t="shared" si="252"/>
        <v>JTAG_EN</v>
      </c>
      <c r="AU2063" t="str">
        <f t="shared" si="253"/>
        <v>--</v>
      </c>
    </row>
    <row r="2064" spans="1:47" x14ac:dyDescent="0.25">
      <c r="A2064" t="str">
        <f t="shared" si="248"/>
        <v>S1-8</v>
      </c>
      <c r="B2064" t="str">
        <f t="shared" si="249"/>
        <v>VCCIO18V</v>
      </c>
      <c r="C2064" t="str">
        <f t="shared" si="250"/>
        <v>S1-VCCIO18V</v>
      </c>
      <c r="D2064" t="str">
        <f t="shared" si="251"/>
        <v>S1-8</v>
      </c>
      <c r="E2064" t="s">
        <v>2384</v>
      </c>
      <c r="F2064">
        <v>8</v>
      </c>
      <c r="G2064" t="s">
        <v>2068</v>
      </c>
      <c r="AT2064" t="str">
        <f t="shared" si="252"/>
        <v>VCCIO18V</v>
      </c>
      <c r="AU2064" t="str">
        <f t="shared" si="253"/>
        <v>--</v>
      </c>
    </row>
    <row r="2065" spans="1:47" x14ac:dyDescent="0.25">
      <c r="A2065" t="str">
        <f t="shared" si="248"/>
        <v>S2-1</v>
      </c>
      <c r="B2065" t="str">
        <f t="shared" si="249"/>
        <v>GND</v>
      </c>
      <c r="C2065" t="str">
        <f t="shared" si="250"/>
        <v>S2-GND</v>
      </c>
      <c r="D2065" t="str">
        <f t="shared" si="251"/>
        <v>S2-1</v>
      </c>
      <c r="E2065" t="s">
        <v>2386</v>
      </c>
      <c r="F2065">
        <v>1</v>
      </c>
      <c r="G2065" t="s">
        <v>345</v>
      </c>
      <c r="AT2065">
        <f t="shared" si="252"/>
        <v>0</v>
      </c>
      <c r="AU2065">
        <f t="shared" si="253"/>
        <v>0</v>
      </c>
    </row>
    <row r="2066" spans="1:47" x14ac:dyDescent="0.25">
      <c r="A2066" t="str">
        <f t="shared" si="248"/>
        <v>S2-2</v>
      </c>
      <c r="B2066" t="str">
        <f t="shared" si="249"/>
        <v>RST_IN_N</v>
      </c>
      <c r="C2066" t="str">
        <f t="shared" si="250"/>
        <v>S2-RST_IN_N</v>
      </c>
      <c r="D2066" t="str">
        <f t="shared" si="251"/>
        <v>S2-2</v>
      </c>
      <c r="E2066" t="s">
        <v>2386</v>
      </c>
      <c r="F2066">
        <v>2</v>
      </c>
      <c r="G2066" t="s">
        <v>675</v>
      </c>
      <c r="AT2066" t="str">
        <f t="shared" si="252"/>
        <v>RST_IN_N</v>
      </c>
      <c r="AU2066" t="str">
        <f t="shared" si="253"/>
        <v>--</v>
      </c>
    </row>
    <row r="2067" spans="1:47" x14ac:dyDescent="0.25">
      <c r="A2067" t="str">
        <f t="shared" si="248"/>
        <v>S3-1</v>
      </c>
      <c r="B2067" t="str">
        <f t="shared" si="249"/>
        <v>GND</v>
      </c>
      <c r="C2067" t="str">
        <f t="shared" si="250"/>
        <v>S3-GND</v>
      </c>
      <c r="D2067" t="str">
        <f t="shared" si="251"/>
        <v>S3-1</v>
      </c>
      <c r="E2067" t="s">
        <v>2387</v>
      </c>
      <c r="F2067">
        <v>1</v>
      </c>
      <c r="G2067" t="s">
        <v>345</v>
      </c>
      <c r="AT2067">
        <f t="shared" si="252"/>
        <v>0</v>
      </c>
      <c r="AU2067">
        <f t="shared" si="253"/>
        <v>0</v>
      </c>
    </row>
    <row r="2068" spans="1:47" x14ac:dyDescent="0.25">
      <c r="A2068" t="str">
        <f t="shared" si="248"/>
        <v>S3-2</v>
      </c>
      <c r="B2068" t="str">
        <f t="shared" si="249"/>
        <v>USR_BTN</v>
      </c>
      <c r="C2068" t="str">
        <f t="shared" si="250"/>
        <v>S3-USR_BTN</v>
      </c>
      <c r="D2068" t="str">
        <f t="shared" si="251"/>
        <v>S3-2</v>
      </c>
      <c r="E2068" t="s">
        <v>2387</v>
      </c>
      <c r="F2068">
        <v>2</v>
      </c>
      <c r="G2068" t="s">
        <v>2221</v>
      </c>
      <c r="AT2068" t="str">
        <f t="shared" si="252"/>
        <v>USR_BTN</v>
      </c>
      <c r="AU2068" t="str">
        <f t="shared" si="253"/>
        <v>--</v>
      </c>
    </row>
    <row r="2069" spans="1:47" x14ac:dyDescent="0.25">
      <c r="A2069" t="str">
        <f t="shared" si="248"/>
        <v>S/N-1</v>
      </c>
      <c r="B2069" t="str">
        <f t="shared" si="249"/>
        <v>NetS/N_1</v>
      </c>
      <c r="C2069" t="str">
        <f t="shared" si="250"/>
        <v>S/N-NetS/N_1</v>
      </c>
      <c r="D2069" t="str">
        <f t="shared" si="251"/>
        <v>S/N-1</v>
      </c>
      <c r="E2069" t="s">
        <v>1874</v>
      </c>
      <c r="F2069">
        <v>1</v>
      </c>
      <c r="G2069" t="s">
        <v>886</v>
      </c>
      <c r="AT2069" t="str">
        <f t="shared" si="252"/>
        <v>NetS/N_1</v>
      </c>
      <c r="AU2069" t="str">
        <f t="shared" si="253"/>
        <v>--</v>
      </c>
    </row>
    <row r="2070" spans="1:47" x14ac:dyDescent="0.25">
      <c r="A2070" t="str">
        <f t="shared" si="248"/>
        <v>S/N-2</v>
      </c>
      <c r="B2070" t="str">
        <f t="shared" si="249"/>
        <v>NetS/N_2</v>
      </c>
      <c r="C2070" t="str">
        <f t="shared" si="250"/>
        <v>S/N-NetS/N_2</v>
      </c>
      <c r="D2070" t="str">
        <f t="shared" si="251"/>
        <v>S/N-2</v>
      </c>
      <c r="E2070" t="s">
        <v>1874</v>
      </c>
      <c r="F2070">
        <v>2</v>
      </c>
      <c r="G2070" t="s">
        <v>2388</v>
      </c>
      <c r="AT2070" t="str">
        <f t="shared" si="252"/>
        <v>NetS/N_2</v>
      </c>
      <c r="AU2070" t="str">
        <f t="shared" si="253"/>
        <v>--</v>
      </c>
    </row>
    <row r="2071" spans="1:47" x14ac:dyDescent="0.25">
      <c r="A2071" t="str">
        <f t="shared" si="248"/>
        <v>T1-1</v>
      </c>
      <c r="B2071" t="str">
        <f t="shared" si="249"/>
        <v>PHY_LED0</v>
      </c>
      <c r="C2071" t="str">
        <f t="shared" si="250"/>
        <v>T1-PHY_LED0</v>
      </c>
      <c r="D2071" t="str">
        <f t="shared" si="251"/>
        <v>T1-1</v>
      </c>
      <c r="E2071" t="s">
        <v>1352</v>
      </c>
      <c r="F2071">
        <v>1</v>
      </c>
      <c r="G2071" t="s">
        <v>698</v>
      </c>
      <c r="AT2071" t="str">
        <f t="shared" si="252"/>
        <v>PHY_LED0</v>
      </c>
      <c r="AU2071" t="str">
        <f t="shared" si="253"/>
        <v>--</v>
      </c>
    </row>
    <row r="2072" spans="1:47" x14ac:dyDescent="0.25">
      <c r="A2072" t="str">
        <f t="shared" si="248"/>
        <v>T1-2</v>
      </c>
      <c r="B2072" t="str">
        <f t="shared" si="249"/>
        <v>GND</v>
      </c>
      <c r="C2072" t="str">
        <f t="shared" si="250"/>
        <v>T1-GND</v>
      </c>
      <c r="D2072" t="str">
        <f t="shared" si="251"/>
        <v>T1-2</v>
      </c>
      <c r="E2072" t="s">
        <v>1352</v>
      </c>
      <c r="F2072">
        <v>2</v>
      </c>
      <c r="G2072" t="s">
        <v>345</v>
      </c>
      <c r="AT2072">
        <f t="shared" si="252"/>
        <v>0</v>
      </c>
      <c r="AU2072">
        <f t="shared" si="253"/>
        <v>0</v>
      </c>
    </row>
    <row r="2073" spans="1:47" x14ac:dyDescent="0.25">
      <c r="A2073" t="str">
        <f t="shared" si="248"/>
        <v>T1-3</v>
      </c>
      <c r="B2073" t="str">
        <f t="shared" si="249"/>
        <v>NetR1_2</v>
      </c>
      <c r="C2073" t="str">
        <f t="shared" si="250"/>
        <v>T1-NetR1_2</v>
      </c>
      <c r="D2073" t="str">
        <f t="shared" si="251"/>
        <v>T1-3</v>
      </c>
      <c r="E2073" t="s">
        <v>1352</v>
      </c>
      <c r="F2073">
        <v>3</v>
      </c>
      <c r="G2073" t="s">
        <v>2119</v>
      </c>
      <c r="AT2073" t="str">
        <f t="shared" si="252"/>
        <v>NetR1_2</v>
      </c>
      <c r="AU2073" t="str">
        <f t="shared" si="253"/>
        <v>--</v>
      </c>
    </row>
    <row r="2074" spans="1:47" x14ac:dyDescent="0.25">
      <c r="A2074" t="str">
        <f t="shared" si="248"/>
        <v>T2-1</v>
      </c>
      <c r="B2074" t="str">
        <f t="shared" si="249"/>
        <v>PHY_LED1</v>
      </c>
      <c r="C2074" t="str">
        <f t="shared" si="250"/>
        <v>T2-PHY_LED1</v>
      </c>
      <c r="D2074" t="str">
        <f t="shared" si="251"/>
        <v>T2-1</v>
      </c>
      <c r="E2074" t="s">
        <v>1438</v>
      </c>
      <c r="F2074">
        <v>1</v>
      </c>
      <c r="G2074" t="s">
        <v>702</v>
      </c>
      <c r="AT2074" t="str">
        <f t="shared" si="252"/>
        <v>PHY_LED1</v>
      </c>
      <c r="AU2074" t="str">
        <f t="shared" si="253"/>
        <v>--</v>
      </c>
    </row>
    <row r="2075" spans="1:47" x14ac:dyDescent="0.25">
      <c r="A2075" t="str">
        <f t="shared" si="248"/>
        <v>T2-2</v>
      </c>
      <c r="B2075" t="str">
        <f t="shared" si="249"/>
        <v>GND</v>
      </c>
      <c r="C2075" t="str">
        <f t="shared" si="250"/>
        <v>T2-GND</v>
      </c>
      <c r="D2075" t="str">
        <f t="shared" si="251"/>
        <v>T2-2</v>
      </c>
      <c r="E2075" t="s">
        <v>1438</v>
      </c>
      <c r="F2075">
        <v>2</v>
      </c>
      <c r="G2075" t="s">
        <v>345</v>
      </c>
      <c r="AT2075">
        <f t="shared" si="252"/>
        <v>0</v>
      </c>
      <c r="AU2075">
        <f t="shared" si="253"/>
        <v>0</v>
      </c>
    </row>
    <row r="2076" spans="1:47" x14ac:dyDescent="0.25">
      <c r="A2076" t="str">
        <f t="shared" si="248"/>
        <v>T2-3</v>
      </c>
      <c r="B2076" t="str">
        <f t="shared" si="249"/>
        <v>NetR2_2</v>
      </c>
      <c r="C2076" t="str">
        <f t="shared" si="250"/>
        <v>T2-NetR2_2</v>
      </c>
      <c r="D2076" t="str">
        <f t="shared" si="251"/>
        <v>T2-3</v>
      </c>
      <c r="E2076" t="s">
        <v>1438</v>
      </c>
      <c r="F2076">
        <v>3</v>
      </c>
      <c r="G2076" t="s">
        <v>2120</v>
      </c>
      <c r="AT2076" t="str">
        <f t="shared" si="252"/>
        <v>NetR2_2</v>
      </c>
      <c r="AU2076" t="str">
        <f t="shared" si="253"/>
        <v>--</v>
      </c>
    </row>
    <row r="2077" spans="1:47" x14ac:dyDescent="0.25">
      <c r="A2077" t="str">
        <f t="shared" si="248"/>
        <v>TP1-1</v>
      </c>
      <c r="B2077" t="str">
        <f t="shared" si="249"/>
        <v>5V</v>
      </c>
      <c r="C2077" t="str">
        <f t="shared" si="250"/>
        <v>TP1-5V</v>
      </c>
      <c r="D2077" t="str">
        <f t="shared" si="251"/>
        <v>TP1-1</v>
      </c>
      <c r="E2077" t="s">
        <v>2004</v>
      </c>
      <c r="F2077">
        <v>1</v>
      </c>
      <c r="G2077" t="s">
        <v>2054</v>
      </c>
      <c r="AT2077" t="str">
        <f t="shared" si="252"/>
        <v>5V</v>
      </c>
      <c r="AU2077" t="str">
        <f t="shared" si="253"/>
        <v>--</v>
      </c>
    </row>
    <row r="2078" spans="1:47" x14ac:dyDescent="0.25">
      <c r="A2078" t="str">
        <f t="shared" si="248"/>
        <v>TP2-1</v>
      </c>
      <c r="B2078" t="str">
        <f t="shared" si="249"/>
        <v>VBAT_IN</v>
      </c>
      <c r="C2078" t="str">
        <f t="shared" si="250"/>
        <v>TP2-VBAT_IN</v>
      </c>
      <c r="D2078" t="str">
        <f t="shared" si="251"/>
        <v>TP2-1</v>
      </c>
      <c r="E2078" t="s">
        <v>2005</v>
      </c>
      <c r="F2078">
        <v>1</v>
      </c>
      <c r="G2078" t="s">
        <v>514</v>
      </c>
      <c r="AT2078" t="str">
        <f t="shared" si="252"/>
        <v>VBAT_IN</v>
      </c>
      <c r="AU2078" t="str">
        <f t="shared" si="253"/>
        <v>--</v>
      </c>
    </row>
    <row r="2079" spans="1:47" x14ac:dyDescent="0.25">
      <c r="A2079" t="str">
        <f t="shared" si="248"/>
        <v>TP3-1</v>
      </c>
      <c r="B2079" t="str">
        <f t="shared" si="249"/>
        <v>VCCIO18V</v>
      </c>
      <c r="C2079" t="str">
        <f t="shared" si="250"/>
        <v>TP3-VCCIO18V</v>
      </c>
      <c r="D2079" t="str">
        <f t="shared" si="251"/>
        <v>TP3-1</v>
      </c>
      <c r="E2079" t="s">
        <v>2006</v>
      </c>
      <c r="F2079">
        <v>1</v>
      </c>
      <c r="G2079" t="s">
        <v>2068</v>
      </c>
      <c r="AT2079" t="str">
        <f t="shared" si="252"/>
        <v>VCCIO18V</v>
      </c>
      <c r="AU2079" t="str">
        <f t="shared" si="253"/>
        <v>--</v>
      </c>
    </row>
    <row r="2080" spans="1:47" x14ac:dyDescent="0.25">
      <c r="A2080" t="str">
        <f t="shared" si="248"/>
        <v>TP4-1</v>
      </c>
      <c r="B2080" t="str">
        <f t="shared" si="249"/>
        <v>VCC_HR_B</v>
      </c>
      <c r="C2080" t="str">
        <f t="shared" si="250"/>
        <v>TP4-VCC_HR_B</v>
      </c>
      <c r="D2080" t="str">
        <f t="shared" si="251"/>
        <v>TP4-1</v>
      </c>
      <c r="E2080" t="s">
        <v>2007</v>
      </c>
      <c r="F2080">
        <v>1</v>
      </c>
      <c r="G2080" t="s">
        <v>2067</v>
      </c>
      <c r="AT2080" t="str">
        <f t="shared" si="252"/>
        <v>VCC_HR_B</v>
      </c>
      <c r="AU2080" t="str">
        <f t="shared" si="253"/>
        <v>--</v>
      </c>
    </row>
    <row r="2081" spans="1:47" x14ac:dyDescent="0.25">
      <c r="A2081" t="str">
        <f t="shared" si="248"/>
        <v>TP5-1</v>
      </c>
      <c r="B2081" t="str">
        <f t="shared" si="249"/>
        <v>GND</v>
      </c>
      <c r="C2081" t="str">
        <f t="shared" si="250"/>
        <v>TP5-GND</v>
      </c>
      <c r="D2081" t="str">
        <f t="shared" si="251"/>
        <v>TP5-1</v>
      </c>
      <c r="E2081" t="s">
        <v>2008</v>
      </c>
      <c r="F2081">
        <v>1</v>
      </c>
      <c r="G2081" t="s">
        <v>345</v>
      </c>
      <c r="AT2081">
        <f t="shared" si="252"/>
        <v>0</v>
      </c>
      <c r="AU2081">
        <f t="shared" si="253"/>
        <v>0</v>
      </c>
    </row>
    <row r="2082" spans="1:47" x14ac:dyDescent="0.25">
      <c r="A2082" t="str">
        <f t="shared" si="248"/>
        <v>TP6-1</v>
      </c>
      <c r="B2082" t="str">
        <f t="shared" si="249"/>
        <v>GND</v>
      </c>
      <c r="C2082" t="str">
        <f t="shared" si="250"/>
        <v>TP6-GND</v>
      </c>
      <c r="D2082" t="str">
        <f t="shared" si="251"/>
        <v>TP6-1</v>
      </c>
      <c r="E2082" t="s">
        <v>2009</v>
      </c>
      <c r="F2082">
        <v>1</v>
      </c>
      <c r="G2082" t="s">
        <v>345</v>
      </c>
      <c r="AT2082">
        <f t="shared" si="252"/>
        <v>0</v>
      </c>
      <c r="AU2082">
        <f t="shared" si="253"/>
        <v>0</v>
      </c>
    </row>
    <row r="2083" spans="1:47" x14ac:dyDescent="0.25">
      <c r="A2083" t="str">
        <f t="shared" si="248"/>
        <v>TP7-1</v>
      </c>
      <c r="B2083" t="str">
        <f t="shared" si="249"/>
        <v>GND</v>
      </c>
      <c r="C2083" t="str">
        <f t="shared" si="250"/>
        <v>TP7-GND</v>
      </c>
      <c r="D2083" t="str">
        <f t="shared" si="251"/>
        <v>TP7-1</v>
      </c>
      <c r="E2083" t="s">
        <v>2010</v>
      </c>
      <c r="F2083">
        <v>1</v>
      </c>
      <c r="G2083" t="s">
        <v>345</v>
      </c>
      <c r="AT2083">
        <f t="shared" si="252"/>
        <v>0</v>
      </c>
      <c r="AU2083">
        <f t="shared" si="253"/>
        <v>0</v>
      </c>
    </row>
    <row r="2084" spans="1:47" x14ac:dyDescent="0.25">
      <c r="A2084" t="str">
        <f t="shared" si="248"/>
        <v>TP8-1</v>
      </c>
      <c r="B2084" t="str">
        <f t="shared" si="249"/>
        <v>GND</v>
      </c>
      <c r="C2084" t="str">
        <f t="shared" si="250"/>
        <v>TP8-GND</v>
      </c>
      <c r="D2084" t="str">
        <f t="shared" si="251"/>
        <v>TP8-1</v>
      </c>
      <c r="E2084" t="s">
        <v>2011</v>
      </c>
      <c r="F2084">
        <v>1</v>
      </c>
      <c r="G2084" t="s">
        <v>345</v>
      </c>
      <c r="AT2084">
        <f t="shared" si="252"/>
        <v>0</v>
      </c>
      <c r="AU2084">
        <f t="shared" si="253"/>
        <v>0</v>
      </c>
    </row>
    <row r="2085" spans="1:47" x14ac:dyDescent="0.25">
      <c r="A2085" t="str">
        <f t="shared" si="248"/>
        <v>TP9-1</v>
      </c>
      <c r="B2085" t="str">
        <f t="shared" si="249"/>
        <v>GND</v>
      </c>
      <c r="C2085" t="str">
        <f t="shared" si="250"/>
        <v>TP9-GND</v>
      </c>
      <c r="D2085" t="str">
        <f t="shared" si="251"/>
        <v>TP9-1</v>
      </c>
      <c r="E2085" t="s">
        <v>2012</v>
      </c>
      <c r="F2085">
        <v>1</v>
      </c>
      <c r="G2085" t="s">
        <v>345</v>
      </c>
      <c r="AT2085">
        <f t="shared" si="252"/>
        <v>0</v>
      </c>
      <c r="AU2085">
        <f t="shared" si="253"/>
        <v>0</v>
      </c>
    </row>
    <row r="2086" spans="1:47" x14ac:dyDescent="0.25">
      <c r="A2086" t="str">
        <f t="shared" si="248"/>
        <v>TP12-1</v>
      </c>
      <c r="B2086" t="str">
        <f t="shared" si="249"/>
        <v>3.3V</v>
      </c>
      <c r="C2086" t="str">
        <f t="shared" si="250"/>
        <v>TP12-3.3V</v>
      </c>
      <c r="D2086" t="str">
        <f t="shared" si="251"/>
        <v>TP12-1</v>
      </c>
      <c r="E2086" t="s">
        <v>2015</v>
      </c>
      <c r="F2086">
        <v>1</v>
      </c>
      <c r="G2086" t="s">
        <v>2050</v>
      </c>
      <c r="AT2086">
        <f t="shared" si="252"/>
        <v>0</v>
      </c>
      <c r="AU2086">
        <f t="shared" si="253"/>
        <v>0</v>
      </c>
    </row>
    <row r="2087" spans="1:47" x14ac:dyDescent="0.25">
      <c r="A2087" t="str">
        <f t="shared" si="248"/>
        <v>TP15-1</v>
      </c>
      <c r="B2087" t="str">
        <f t="shared" si="249"/>
        <v>PWR_PL_OK</v>
      </c>
      <c r="C2087" t="str">
        <f t="shared" si="250"/>
        <v>TP15-PWR_PL_OK</v>
      </c>
      <c r="D2087" t="str">
        <f t="shared" si="251"/>
        <v>TP15-1</v>
      </c>
      <c r="E2087" t="s">
        <v>2018</v>
      </c>
      <c r="F2087">
        <v>1</v>
      </c>
      <c r="G2087" t="s">
        <v>682</v>
      </c>
      <c r="AT2087" t="str">
        <f t="shared" si="252"/>
        <v>PWR_PL_OK</v>
      </c>
      <c r="AU2087" t="str">
        <f t="shared" si="253"/>
        <v>--</v>
      </c>
    </row>
    <row r="2088" spans="1:47" x14ac:dyDescent="0.25">
      <c r="A2088" t="str">
        <f t="shared" si="248"/>
        <v>TP16-1</v>
      </c>
      <c r="B2088" t="str">
        <f t="shared" si="249"/>
        <v>PWR_PS_OK</v>
      </c>
      <c r="C2088" t="str">
        <f t="shared" si="250"/>
        <v>TP16-PWR_PS_OK</v>
      </c>
      <c r="D2088" t="str">
        <f t="shared" si="251"/>
        <v>TP16-1</v>
      </c>
      <c r="E2088" t="s">
        <v>2019</v>
      </c>
      <c r="F2088">
        <v>1</v>
      </c>
      <c r="G2088" t="s">
        <v>689</v>
      </c>
      <c r="AT2088" t="str">
        <f t="shared" si="252"/>
        <v>PWR_PS_OK</v>
      </c>
      <c r="AU2088" t="str">
        <f t="shared" si="253"/>
        <v>--</v>
      </c>
    </row>
    <row r="2089" spans="1:47" x14ac:dyDescent="0.25">
      <c r="A2089" t="str">
        <f t="shared" si="248"/>
        <v>TP17-1</v>
      </c>
      <c r="B2089" t="str">
        <f t="shared" si="249"/>
        <v>24V_FUSED</v>
      </c>
      <c r="C2089" t="str">
        <f t="shared" si="250"/>
        <v>TP17-24V_FUSED</v>
      </c>
      <c r="D2089" t="str">
        <f t="shared" si="251"/>
        <v>TP17-1</v>
      </c>
      <c r="E2089" t="s">
        <v>2020</v>
      </c>
      <c r="F2089">
        <v>1</v>
      </c>
      <c r="G2089" t="s">
        <v>2048</v>
      </c>
      <c r="AT2089" t="str">
        <f t="shared" si="252"/>
        <v>24V_FUSED</v>
      </c>
      <c r="AU2089" t="str">
        <f t="shared" si="253"/>
        <v>--</v>
      </c>
    </row>
    <row r="2090" spans="1:47" x14ac:dyDescent="0.25">
      <c r="A2090" t="str">
        <f t="shared" si="248"/>
        <v>TP18-1</v>
      </c>
      <c r="B2090" t="str">
        <f t="shared" si="249"/>
        <v>3.3V_SFP</v>
      </c>
      <c r="C2090" t="str">
        <f t="shared" si="250"/>
        <v>TP18-3.3V_SFP</v>
      </c>
      <c r="D2090" t="str">
        <f t="shared" si="251"/>
        <v>TP18-1</v>
      </c>
      <c r="E2090" t="s">
        <v>2021</v>
      </c>
      <c r="F2090">
        <v>1</v>
      </c>
      <c r="G2090" t="s">
        <v>2052</v>
      </c>
      <c r="AT2090" t="str">
        <f t="shared" si="252"/>
        <v>3.3V_SFP</v>
      </c>
      <c r="AU2090" t="str">
        <f t="shared" si="253"/>
        <v>--</v>
      </c>
    </row>
  </sheetData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27CA0-424E-46CD-A519-261F7E5934C8}">
  <dimension ref="A1:AU2407"/>
  <sheetViews>
    <sheetView workbookViewId="0">
      <selection activeCell="AQ16" sqref="AQ16:AQ25"/>
    </sheetView>
  </sheetViews>
  <sheetFormatPr baseColWidth="10" defaultRowHeight="15" x14ac:dyDescent="0.25"/>
  <sheetData>
    <row r="1" spans="1:47" x14ac:dyDescent="0.25">
      <c r="F1" t="s">
        <v>1906</v>
      </c>
    </row>
    <row r="2" spans="1:47" x14ac:dyDescent="0.25">
      <c r="F2" t="str">
        <f>VLOOKUP("TE0745",FPGA_pin!$A1:$B100,2,0)</f>
        <v>U1</v>
      </c>
    </row>
    <row r="4" spans="1:47" x14ac:dyDescent="0.25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25">
      <c r="A5" t="str">
        <f>$E5&amp;"-"&amp;$F5</f>
        <v>J1-1</v>
      </c>
      <c r="B5" t="str">
        <f>IF(OR(E5=$A$2,E5=$B$2,E5=$C$2,E5=$D$2),"--",G5)</f>
        <v>GND</v>
      </c>
      <c r="C5" t="str">
        <f>$E5&amp;"-"&amp;$G5</f>
        <v>J1-GND</v>
      </c>
      <c r="D5" t="str">
        <f>A5</f>
        <v>J1-1</v>
      </c>
      <c r="E5" t="s">
        <v>169</v>
      </c>
      <c r="F5">
        <v>1</v>
      </c>
      <c r="G5" t="s">
        <v>345</v>
      </c>
      <c r="L5" t="s">
        <v>346</v>
      </c>
      <c r="M5" t="s">
        <v>347</v>
      </c>
      <c r="N5">
        <v>127.4485</v>
      </c>
      <c r="AA5" t="s">
        <v>9</v>
      </c>
      <c r="AB5" t="s">
        <v>1903</v>
      </c>
      <c r="AC5" t="s">
        <v>123</v>
      </c>
      <c r="AD5" t="s">
        <v>1904</v>
      </c>
      <c r="AE5" t="s">
        <v>1905</v>
      </c>
      <c r="AF5" t="s">
        <v>18</v>
      </c>
      <c r="AG5" t="s">
        <v>1907</v>
      </c>
      <c r="AH5" t="s">
        <v>1908</v>
      </c>
      <c r="AI5" t="s">
        <v>88</v>
      </c>
      <c r="AJ5" t="s">
        <v>1909</v>
      </c>
      <c r="AK5" t="s">
        <v>104</v>
      </c>
      <c r="AM5" t="s">
        <v>1910</v>
      </c>
      <c r="AO5" t="s">
        <v>1911</v>
      </c>
      <c r="AT5" t="str">
        <f>IF(IF(COUNTIF($AO$6:$AQ$150,B5)&gt;0,"---","--")="---",VLOOKUP(B5,$AO$6:$AQ$150,3,0),B5)</f>
        <v>GND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1-2</v>
      </c>
      <c r="B6" t="str">
        <f t="shared" ref="B6:B69" si="1">IF(OR(E6=$A$2,E6=$B$2,E6=$C$2,E6=$D$2),"--",G6)</f>
        <v>MGT_TX7_N</v>
      </c>
      <c r="C6" t="str">
        <f t="shared" ref="C6:C69" si="2">$E6&amp;"-"&amp;$G6</f>
        <v>J1-MGT_TX7_N</v>
      </c>
      <c r="D6" t="str">
        <f t="shared" ref="D6:D69" si="3">A6</f>
        <v>J1-2</v>
      </c>
      <c r="E6" t="s">
        <v>169</v>
      </c>
      <c r="F6">
        <v>2</v>
      </c>
      <c r="G6" t="s">
        <v>348</v>
      </c>
      <c r="L6" t="s">
        <v>349</v>
      </c>
      <c r="M6" t="s">
        <v>347</v>
      </c>
      <c r="N6">
        <v>13.856999999999999</v>
      </c>
      <c r="AB6" t="str">
        <f>B2B!D3</f>
        <v>J1</v>
      </c>
      <c r="AC6" t="str">
        <f>B2B!E3</f>
        <v>1</v>
      </c>
      <c r="AD6" t="str">
        <f>AB6&amp;"-"&amp;AC6</f>
        <v>J1-1</v>
      </c>
      <c r="AE6" t="str">
        <f>VLOOKUP(AD6,A:G,7,0)</f>
        <v>GND</v>
      </c>
      <c r="AF6" t="str">
        <f>IF(
IF(
IFERROR(VLOOKUP(AE6,$AM$6:$AM$50,1,),1)=1,1,0),
IFERROR(VLOOKUP($F$2&amp;"-"&amp;AE6,C:G,4,0),
"--"),"---")</f>
        <v>---</v>
      </c>
      <c r="AG6" t="str">
        <f>IF(AF6&lt;&gt;"---",VLOOKUP(AE6,L:N,3,0),"---")</f>
        <v>---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---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GND</v>
      </c>
      <c r="AK6">
        <f>COUNTIF(B:B,AE6)</f>
        <v>516</v>
      </c>
      <c r="AL6" t="str">
        <f>IF(
IF(
IFERROR(VLOOKUP(AJ6,$AM$6:$AM$50,1,),1)=1,1,0),
IFERROR(VLOOKUP($F$2&amp;"-"&amp;AJ6,C:G,4,0),
"--"),"---")</f>
        <v>---</v>
      </c>
      <c r="AM6" t="s">
        <v>345</v>
      </c>
      <c r="AO6" t="s">
        <v>632</v>
      </c>
      <c r="AP6" t="s">
        <v>1806</v>
      </c>
      <c r="AQ6" t="s">
        <v>815</v>
      </c>
      <c r="AR6" t="e">
        <v>#N/A</v>
      </c>
      <c r="AT6" t="str">
        <f t="shared" ref="AT6:AT69" si="4">IF(IF(COUNTIF($AO$6:$AQ$150,B6)&gt;0,"---","--")="---",VLOOKUP(B6,$AO$6:$AQ$150,3,0),B6)</f>
        <v>MGT_TX7_N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1-3</v>
      </c>
      <c r="B7" t="str">
        <f t="shared" si="1"/>
        <v>MGT_RX7_N</v>
      </c>
      <c r="C7" t="str">
        <f t="shared" si="2"/>
        <v>J1-MGT_RX7_N</v>
      </c>
      <c r="D7" t="str">
        <f t="shared" si="3"/>
        <v>J1-3</v>
      </c>
      <c r="E7" t="s">
        <v>169</v>
      </c>
      <c r="F7">
        <v>3</v>
      </c>
      <c r="G7" t="s">
        <v>350</v>
      </c>
      <c r="L7" t="s">
        <v>351</v>
      </c>
      <c r="M7" t="s">
        <v>347</v>
      </c>
      <c r="N7">
        <v>56.384999999999998</v>
      </c>
      <c r="AB7" t="str">
        <f>B2B!D4</f>
        <v>J1</v>
      </c>
      <c r="AC7" t="str">
        <f>B2B!E4</f>
        <v>2</v>
      </c>
      <c r="AD7" t="str">
        <f t="shared" ref="AD7:AD70" si="6">AB7&amp;"-"&amp;AC7</f>
        <v>J1-2</v>
      </c>
      <c r="AE7" t="str">
        <f t="shared" ref="AE7:AE70" si="7">VLOOKUP(AD7,A:G,7,0)</f>
        <v>MGT_TX7_N</v>
      </c>
      <c r="AF7" t="str">
        <f t="shared" ref="AF7:AF70" si="8">IF(
IF(
IFERROR(VLOOKUP(AE7,$AM$6:$AM$50,1,),1)=1,1,0),
IFERROR(VLOOKUP($F$2&amp;"-"&amp;AE7,C:G,4,0),
"--"),"---")</f>
        <v>AC1</v>
      </c>
      <c r="AG7">
        <f t="shared" ref="AG7:AG70" si="9">IF(AF7&lt;&gt;"---",VLOOKUP(AE7,L:N,3,0),"---")</f>
        <v>10.9594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MGT_TX7_N</v>
      </c>
      <c r="AK7">
        <f t="shared" ref="AK7:AK70" si="12">COUNTIF(B:B,AE7)</f>
        <v>2</v>
      </c>
      <c r="AL7" t="str">
        <f t="shared" ref="AL7:AL70" si="13">IF(
IF(
IFERROR(VLOOKUP(AJ7,$AM$6:$AM$50,1,),1)=1,1,0),
IFERROR(VLOOKUP($F$2&amp;"-"&amp;AJ7,C:G,4,0),
"--"),"---")</f>
        <v>AC1</v>
      </c>
      <c r="AM7" t="s">
        <v>1912</v>
      </c>
      <c r="AO7" t="s">
        <v>631</v>
      </c>
      <c r="AP7" t="s">
        <v>1810</v>
      </c>
      <c r="AQ7" t="s">
        <v>813</v>
      </c>
      <c r="AR7" t="e">
        <v>#N/A</v>
      </c>
      <c r="AT7" t="str">
        <f t="shared" si="4"/>
        <v>MGT_RX7_N</v>
      </c>
      <c r="AU7" t="str">
        <f t="shared" si="5"/>
        <v>--</v>
      </c>
    </row>
    <row r="8" spans="1:47" x14ac:dyDescent="0.25">
      <c r="A8" t="str">
        <f t="shared" si="0"/>
        <v>J1-4</v>
      </c>
      <c r="B8" t="str">
        <f t="shared" si="1"/>
        <v>MGT_TX7_P</v>
      </c>
      <c r="C8" t="str">
        <f t="shared" si="2"/>
        <v>J1-MGT_TX7_P</v>
      </c>
      <c r="D8" t="str">
        <f t="shared" si="3"/>
        <v>J1-4</v>
      </c>
      <c r="E8" t="s">
        <v>169</v>
      </c>
      <c r="F8">
        <v>4</v>
      </c>
      <c r="G8" t="s">
        <v>352</v>
      </c>
      <c r="L8" t="s">
        <v>353</v>
      </c>
      <c r="M8" t="s">
        <v>347</v>
      </c>
      <c r="N8">
        <v>19.999099999999999</v>
      </c>
      <c r="AB8" t="str">
        <f>B2B!D5</f>
        <v>J1</v>
      </c>
      <c r="AC8" t="str">
        <f>B2B!E5</f>
        <v>3</v>
      </c>
      <c r="AD8" t="str">
        <f t="shared" si="6"/>
        <v>J1-3</v>
      </c>
      <c r="AE8" t="str">
        <f t="shared" si="7"/>
        <v>MGT_RX7_N</v>
      </c>
      <c r="AF8" t="str">
        <f t="shared" si="8"/>
        <v>AD3</v>
      </c>
      <c r="AG8">
        <f t="shared" si="9"/>
        <v>16.437100000000001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MGT_RX7_N</v>
      </c>
      <c r="AK8">
        <f t="shared" si="12"/>
        <v>2</v>
      </c>
      <c r="AL8" t="str">
        <f t="shared" si="13"/>
        <v>AD3</v>
      </c>
      <c r="AM8" t="s">
        <v>1913</v>
      </c>
      <c r="AO8" t="s">
        <v>638</v>
      </c>
      <c r="AP8" t="s">
        <v>1811</v>
      </c>
      <c r="AQ8" t="s">
        <v>821</v>
      </c>
      <c r="AR8" t="e">
        <v>#N/A</v>
      </c>
      <c r="AT8" t="str">
        <f t="shared" si="4"/>
        <v>MGT_TX7_P</v>
      </c>
      <c r="AU8" t="str">
        <f t="shared" si="5"/>
        <v>--</v>
      </c>
    </row>
    <row r="9" spans="1:47" x14ac:dyDescent="0.25">
      <c r="A9" t="str">
        <f t="shared" si="0"/>
        <v>J1-5</v>
      </c>
      <c r="B9" t="str">
        <f t="shared" si="1"/>
        <v>MGT_RX7_P</v>
      </c>
      <c r="C9" t="str">
        <f t="shared" si="2"/>
        <v>J1-MGT_RX7_P</v>
      </c>
      <c r="D9" t="str">
        <f t="shared" si="3"/>
        <v>J1-5</v>
      </c>
      <c r="E9" t="s">
        <v>169</v>
      </c>
      <c r="F9">
        <v>5</v>
      </c>
      <c r="G9" t="s">
        <v>354</v>
      </c>
      <c r="L9" t="s">
        <v>355</v>
      </c>
      <c r="M9" t="s">
        <v>347</v>
      </c>
      <c r="N9">
        <v>9.3482000000000003</v>
      </c>
      <c r="AB9" t="str">
        <f>B2B!D6</f>
        <v>J1</v>
      </c>
      <c r="AC9" t="str">
        <f>B2B!E6</f>
        <v>4</v>
      </c>
      <c r="AD9" t="str">
        <f t="shared" si="6"/>
        <v>J1-4</v>
      </c>
      <c r="AE9" t="str">
        <f t="shared" si="7"/>
        <v>MGT_TX7_P</v>
      </c>
      <c r="AF9" t="str">
        <f t="shared" si="8"/>
        <v>AC2</v>
      </c>
      <c r="AG9">
        <f t="shared" si="9"/>
        <v>10.9594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---</v>
      </c>
      <c r="AI9" t="str">
        <f t="shared" si="10"/>
        <v>--</v>
      </c>
      <c r="AJ9" t="str">
        <f t="shared" si="11"/>
        <v>MGT_TX7_P</v>
      </c>
      <c r="AK9">
        <f t="shared" si="12"/>
        <v>2</v>
      </c>
      <c r="AL9" t="str">
        <f t="shared" si="13"/>
        <v>AC2</v>
      </c>
      <c r="AM9" t="s">
        <v>1914</v>
      </c>
      <c r="AO9" t="s">
        <v>637</v>
      </c>
      <c r="AP9" t="s">
        <v>1812</v>
      </c>
      <c r="AQ9" t="s">
        <v>820</v>
      </c>
      <c r="AR9" t="e">
        <v>#N/A</v>
      </c>
      <c r="AT9" t="str">
        <f t="shared" si="4"/>
        <v>MGT_RX7_P</v>
      </c>
      <c r="AU9" t="str">
        <f t="shared" si="5"/>
        <v>--</v>
      </c>
    </row>
    <row r="10" spans="1:47" x14ac:dyDescent="0.25">
      <c r="A10" t="str">
        <f t="shared" si="0"/>
        <v>J1-6</v>
      </c>
      <c r="B10" t="str">
        <f t="shared" si="1"/>
        <v>GND</v>
      </c>
      <c r="C10" t="str">
        <f t="shared" si="2"/>
        <v>J1-GND</v>
      </c>
      <c r="D10" t="str">
        <f t="shared" si="3"/>
        <v>J1-6</v>
      </c>
      <c r="E10" t="s">
        <v>169</v>
      </c>
      <c r="F10">
        <v>6</v>
      </c>
      <c r="G10" t="s">
        <v>345</v>
      </c>
      <c r="L10" t="s">
        <v>356</v>
      </c>
      <c r="M10" t="s">
        <v>347</v>
      </c>
      <c r="N10">
        <v>25.640799999999999</v>
      </c>
      <c r="AB10" t="str">
        <f>B2B!D7</f>
        <v>J1</v>
      </c>
      <c r="AC10" t="str">
        <f>B2B!E7</f>
        <v>5</v>
      </c>
      <c r="AD10" t="str">
        <f t="shared" si="6"/>
        <v>J1-5</v>
      </c>
      <c r="AE10" t="str">
        <f t="shared" si="7"/>
        <v>MGT_RX7_P</v>
      </c>
      <c r="AF10" t="str">
        <f t="shared" si="8"/>
        <v>AD4</v>
      </c>
      <c r="AG10">
        <f t="shared" si="9"/>
        <v>16.437100000000001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---</v>
      </c>
      <c r="AI10" t="str">
        <f t="shared" si="10"/>
        <v>--</v>
      </c>
      <c r="AJ10" t="str">
        <f t="shared" si="11"/>
        <v>MGT_RX7_P</v>
      </c>
      <c r="AK10">
        <f t="shared" si="12"/>
        <v>2</v>
      </c>
      <c r="AL10" t="str">
        <f t="shared" si="13"/>
        <v>AD4</v>
      </c>
      <c r="AM10" t="s">
        <v>1915</v>
      </c>
      <c r="AO10" t="s">
        <v>670</v>
      </c>
      <c r="AP10" t="s">
        <v>1343</v>
      </c>
      <c r="AQ10" t="s">
        <v>672</v>
      </c>
      <c r="AR10" t="e">
        <v>#N/A</v>
      </c>
      <c r="AT10" t="str">
        <f t="shared" si="4"/>
        <v>GND</v>
      </c>
      <c r="AU10" t="str">
        <f t="shared" si="5"/>
        <v>--</v>
      </c>
    </row>
    <row r="11" spans="1:47" x14ac:dyDescent="0.25">
      <c r="A11" t="str">
        <f t="shared" si="0"/>
        <v>J1-7</v>
      </c>
      <c r="B11" t="str">
        <f t="shared" si="1"/>
        <v>GND</v>
      </c>
      <c r="C11" t="str">
        <f t="shared" si="2"/>
        <v>J1-GND</v>
      </c>
      <c r="D11" t="str">
        <f t="shared" si="3"/>
        <v>J1-7</v>
      </c>
      <c r="E11" t="s">
        <v>169</v>
      </c>
      <c r="F11">
        <v>7</v>
      </c>
      <c r="G11" t="s">
        <v>345</v>
      </c>
      <c r="L11" t="s">
        <v>357</v>
      </c>
      <c r="M11" t="s">
        <v>347</v>
      </c>
      <c r="N11">
        <v>27.547599999999999</v>
      </c>
      <c r="AB11" t="str">
        <f>B2B!D8</f>
        <v>J1</v>
      </c>
      <c r="AC11" t="str">
        <f>B2B!E8</f>
        <v>6</v>
      </c>
      <c r="AD11" t="str">
        <f t="shared" si="6"/>
        <v>J1-6</v>
      </c>
      <c r="AE11" t="str">
        <f t="shared" si="7"/>
        <v>GND</v>
      </c>
      <c r="AF11" t="str">
        <f t="shared" si="8"/>
        <v>---</v>
      </c>
      <c r="AG11" t="str">
        <f t="shared" si="9"/>
        <v>---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---</v>
      </c>
      <c r="AI11" t="str">
        <f t="shared" si="10"/>
        <v>--</v>
      </c>
      <c r="AJ11" t="str">
        <f t="shared" si="11"/>
        <v>GND</v>
      </c>
      <c r="AK11">
        <f t="shared" si="12"/>
        <v>516</v>
      </c>
      <c r="AL11" t="str">
        <f t="shared" si="13"/>
        <v>---</v>
      </c>
      <c r="AM11" t="s">
        <v>1916</v>
      </c>
      <c r="AO11" t="s">
        <v>787</v>
      </c>
      <c r="AP11" t="s">
        <v>1834</v>
      </c>
      <c r="AQ11" t="s">
        <v>763</v>
      </c>
      <c r="AR11" t="e">
        <v>#N/A</v>
      </c>
      <c r="AT11" t="str">
        <f t="shared" si="4"/>
        <v>GND</v>
      </c>
      <c r="AU11" t="str">
        <f t="shared" si="5"/>
        <v>--</v>
      </c>
    </row>
    <row r="12" spans="1:47" x14ac:dyDescent="0.25">
      <c r="A12" t="str">
        <f t="shared" si="0"/>
        <v>J1-8</v>
      </c>
      <c r="B12" t="str">
        <f t="shared" si="1"/>
        <v>MGT_TX6_N</v>
      </c>
      <c r="C12" t="str">
        <f t="shared" si="2"/>
        <v>J1-MGT_TX6_N</v>
      </c>
      <c r="D12" t="str">
        <f t="shared" si="3"/>
        <v>J1-8</v>
      </c>
      <c r="E12" t="s">
        <v>169</v>
      </c>
      <c r="F12">
        <v>8</v>
      </c>
      <c r="G12" t="s">
        <v>358</v>
      </c>
      <c r="L12" t="s">
        <v>359</v>
      </c>
      <c r="M12" t="s">
        <v>347</v>
      </c>
      <c r="N12">
        <v>8.3556000000000008</v>
      </c>
      <c r="AB12" t="str">
        <f>B2B!D9</f>
        <v>J1</v>
      </c>
      <c r="AC12" t="str">
        <f>B2B!E9</f>
        <v>7</v>
      </c>
      <c r="AD12" t="str">
        <f t="shared" si="6"/>
        <v>J1-7</v>
      </c>
      <c r="AE12" t="str">
        <f t="shared" si="7"/>
        <v>GND</v>
      </c>
      <c r="AF12" t="str">
        <f t="shared" si="8"/>
        <v>---</v>
      </c>
      <c r="AG12" t="str">
        <f t="shared" si="9"/>
        <v>---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---</v>
      </c>
      <c r="AI12" t="str">
        <f t="shared" si="10"/>
        <v>--</v>
      </c>
      <c r="AJ12" t="str">
        <f t="shared" si="11"/>
        <v>GND</v>
      </c>
      <c r="AK12">
        <f t="shared" si="12"/>
        <v>516</v>
      </c>
      <c r="AL12" t="str">
        <f t="shared" si="13"/>
        <v>---</v>
      </c>
      <c r="AM12" t="s">
        <v>1917</v>
      </c>
      <c r="AO12" t="s">
        <v>629</v>
      </c>
      <c r="AP12" t="s">
        <v>1846</v>
      </c>
      <c r="AQ12" t="s">
        <v>958</v>
      </c>
      <c r="AR12" t="e">
        <v>#N/A</v>
      </c>
      <c r="AT12" t="str">
        <f t="shared" si="4"/>
        <v>MGT_TX6_N</v>
      </c>
      <c r="AU12" t="str">
        <f t="shared" si="5"/>
        <v>--</v>
      </c>
    </row>
    <row r="13" spans="1:47" x14ac:dyDescent="0.25">
      <c r="A13" t="str">
        <f t="shared" si="0"/>
        <v>J1-9</v>
      </c>
      <c r="B13" t="str">
        <f t="shared" si="1"/>
        <v>MGT_RX6_N</v>
      </c>
      <c r="C13" t="str">
        <f t="shared" si="2"/>
        <v>J1-MGT_RX6_N</v>
      </c>
      <c r="D13" t="str">
        <f t="shared" si="3"/>
        <v>J1-9</v>
      </c>
      <c r="E13" t="s">
        <v>169</v>
      </c>
      <c r="F13">
        <v>9</v>
      </c>
      <c r="G13" t="s">
        <v>360</v>
      </c>
      <c r="L13" t="s">
        <v>361</v>
      </c>
      <c r="M13" t="s">
        <v>347</v>
      </c>
      <c r="N13">
        <v>8.6869999999999994</v>
      </c>
      <c r="AB13" t="str">
        <f>B2B!D10</f>
        <v>J1</v>
      </c>
      <c r="AC13" t="str">
        <f>B2B!E10</f>
        <v>8</v>
      </c>
      <c r="AD13" t="str">
        <f t="shared" si="6"/>
        <v>J1-8</v>
      </c>
      <c r="AE13" t="str">
        <f t="shared" si="7"/>
        <v>MGT_TX6_N</v>
      </c>
      <c r="AF13" t="str">
        <f t="shared" si="8"/>
        <v>AE1</v>
      </c>
      <c r="AG13">
        <f t="shared" si="9"/>
        <v>8.0507000000000009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MGT_TX6_N</v>
      </c>
      <c r="AK13">
        <f t="shared" si="12"/>
        <v>2</v>
      </c>
      <c r="AL13" t="str">
        <f t="shared" si="13"/>
        <v>AE1</v>
      </c>
      <c r="AM13" t="s">
        <v>1918</v>
      </c>
      <c r="AO13" t="s">
        <v>630</v>
      </c>
      <c r="AP13" t="s">
        <v>1847</v>
      </c>
      <c r="AQ13" t="s">
        <v>931</v>
      </c>
      <c r="AR13" t="e">
        <v>#N/A</v>
      </c>
      <c r="AT13" t="str">
        <f t="shared" si="4"/>
        <v>MGT_RX6_N</v>
      </c>
      <c r="AU13" t="str">
        <f t="shared" si="5"/>
        <v>--</v>
      </c>
    </row>
    <row r="14" spans="1:47" x14ac:dyDescent="0.25">
      <c r="A14" t="str">
        <f t="shared" si="0"/>
        <v>J1-10</v>
      </c>
      <c r="B14" t="str">
        <f t="shared" si="1"/>
        <v>MGT_TX6_P</v>
      </c>
      <c r="C14" t="str">
        <f t="shared" si="2"/>
        <v>J1-MGT_TX6_P</v>
      </c>
      <c r="D14" t="str">
        <f t="shared" si="3"/>
        <v>J1-10</v>
      </c>
      <c r="E14" t="s">
        <v>169</v>
      </c>
      <c r="F14">
        <v>10</v>
      </c>
      <c r="G14" t="s">
        <v>362</v>
      </c>
      <c r="L14" t="s">
        <v>363</v>
      </c>
      <c r="M14" t="s">
        <v>347</v>
      </c>
      <c r="N14">
        <v>14.5999</v>
      </c>
      <c r="AB14" t="str">
        <f>B2B!D11</f>
        <v>J1</v>
      </c>
      <c r="AC14" t="str">
        <f>B2B!E11</f>
        <v>9</v>
      </c>
      <c r="AD14" t="str">
        <f t="shared" si="6"/>
        <v>J1-9</v>
      </c>
      <c r="AE14" t="str">
        <f t="shared" si="7"/>
        <v>MGT_RX6_N</v>
      </c>
      <c r="AF14" t="str">
        <f t="shared" si="8"/>
        <v>AC5</v>
      </c>
      <c r="AG14">
        <f t="shared" si="9"/>
        <v>14.917199999999999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MGT_RX6_N</v>
      </c>
      <c r="AK14">
        <f t="shared" si="12"/>
        <v>2</v>
      </c>
      <c r="AL14" t="str">
        <f t="shared" si="13"/>
        <v>AC5</v>
      </c>
      <c r="AM14" t="s">
        <v>1919</v>
      </c>
      <c r="AO14" t="s">
        <v>962</v>
      </c>
      <c r="AP14" t="s">
        <v>1854</v>
      </c>
      <c r="AQ14" t="s">
        <v>964</v>
      </c>
      <c r="AR14" t="e">
        <v>#N/A</v>
      </c>
      <c r="AT14" t="str">
        <f t="shared" si="4"/>
        <v>MGT_TX6_P</v>
      </c>
      <c r="AU14" t="str">
        <f t="shared" si="5"/>
        <v>--</v>
      </c>
    </row>
    <row r="15" spans="1:47" x14ac:dyDescent="0.25">
      <c r="A15" t="str">
        <f t="shared" si="0"/>
        <v>J1-11</v>
      </c>
      <c r="B15" t="str">
        <f t="shared" si="1"/>
        <v>MGT_RX6_P</v>
      </c>
      <c r="C15" t="str">
        <f t="shared" si="2"/>
        <v>J1-MGT_RX6_P</v>
      </c>
      <c r="D15" t="str">
        <f t="shared" si="3"/>
        <v>J1-11</v>
      </c>
      <c r="E15" t="s">
        <v>169</v>
      </c>
      <c r="F15">
        <v>11</v>
      </c>
      <c r="G15" t="s">
        <v>364</v>
      </c>
      <c r="L15" t="s">
        <v>365</v>
      </c>
      <c r="M15" t="s">
        <v>347</v>
      </c>
      <c r="N15">
        <v>14.747299999999999</v>
      </c>
      <c r="AB15" t="str">
        <f>B2B!D12</f>
        <v>J1</v>
      </c>
      <c r="AC15" t="str">
        <f>B2B!E12</f>
        <v>10</v>
      </c>
      <c r="AD15" t="str">
        <f t="shared" si="6"/>
        <v>J1-10</v>
      </c>
      <c r="AE15" t="str">
        <f t="shared" si="7"/>
        <v>MGT_TX6_P</v>
      </c>
      <c r="AF15" t="str">
        <f t="shared" si="8"/>
        <v>AE2</v>
      </c>
      <c r="AG15">
        <f t="shared" si="9"/>
        <v>8.0507000000000009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---</v>
      </c>
      <c r="AI15" t="str">
        <f t="shared" si="10"/>
        <v>--</v>
      </c>
      <c r="AJ15" t="str">
        <f t="shared" si="11"/>
        <v>MGT_TX6_P</v>
      </c>
      <c r="AK15">
        <f t="shared" si="12"/>
        <v>2</v>
      </c>
      <c r="AL15" t="str">
        <f t="shared" si="13"/>
        <v>AE2</v>
      </c>
      <c r="AM15" t="s">
        <v>1920</v>
      </c>
      <c r="AO15" t="s">
        <v>889</v>
      </c>
      <c r="AP15" t="s">
        <v>1858</v>
      </c>
      <c r="AQ15" t="s">
        <v>888</v>
      </c>
      <c r="AR15" t="e">
        <v>#N/A</v>
      </c>
      <c r="AT15" t="str">
        <f t="shared" si="4"/>
        <v>MGT_RX6_P</v>
      </c>
      <c r="AU15" t="str">
        <f t="shared" si="5"/>
        <v>--</v>
      </c>
    </row>
    <row r="16" spans="1:47" x14ac:dyDescent="0.25">
      <c r="A16" t="str">
        <f t="shared" si="0"/>
        <v>J1-12</v>
      </c>
      <c r="B16" t="str">
        <f t="shared" si="1"/>
        <v>GND</v>
      </c>
      <c r="C16" t="str">
        <f t="shared" si="2"/>
        <v>J1-GND</v>
      </c>
      <c r="D16" t="str">
        <f t="shared" si="3"/>
        <v>J1-12</v>
      </c>
      <c r="E16" t="s">
        <v>169</v>
      </c>
      <c r="F16">
        <v>12</v>
      </c>
      <c r="G16" t="s">
        <v>345</v>
      </c>
      <c r="L16" t="s">
        <v>366</v>
      </c>
      <c r="M16" t="s">
        <v>347</v>
      </c>
      <c r="N16">
        <v>11.2507</v>
      </c>
      <c r="AB16" t="str">
        <f>B2B!D13</f>
        <v>J1</v>
      </c>
      <c r="AC16" t="str">
        <f>B2B!E13</f>
        <v>11</v>
      </c>
      <c r="AD16" t="str">
        <f t="shared" si="6"/>
        <v>J1-11</v>
      </c>
      <c r="AE16" t="str">
        <f t="shared" si="7"/>
        <v>MGT_RX6_P</v>
      </c>
      <c r="AF16" t="str">
        <f t="shared" si="8"/>
        <v>AC6</v>
      </c>
      <c r="AG16">
        <f t="shared" si="9"/>
        <v>14.917199999999999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MGT_RX6_P</v>
      </c>
      <c r="AK16">
        <f t="shared" si="12"/>
        <v>2</v>
      </c>
      <c r="AL16" t="str">
        <f t="shared" si="13"/>
        <v>AC6</v>
      </c>
      <c r="AM16" t="s">
        <v>1921</v>
      </c>
      <c r="AO16" t="s">
        <v>815</v>
      </c>
      <c r="AP16" t="s">
        <v>1806</v>
      </c>
      <c r="AQ16" t="s">
        <v>632</v>
      </c>
      <c r="AT16" t="str">
        <f t="shared" si="4"/>
        <v>GND</v>
      </c>
      <c r="AU16" t="str">
        <f t="shared" si="5"/>
        <v>--</v>
      </c>
    </row>
    <row r="17" spans="1:47" x14ac:dyDescent="0.25">
      <c r="A17" t="str">
        <f t="shared" si="0"/>
        <v>J1-13</v>
      </c>
      <c r="B17" t="str">
        <f t="shared" si="1"/>
        <v>GND</v>
      </c>
      <c r="C17" t="str">
        <f t="shared" si="2"/>
        <v>J1-GND</v>
      </c>
      <c r="D17" t="str">
        <f t="shared" si="3"/>
        <v>J1-13</v>
      </c>
      <c r="E17" t="s">
        <v>169</v>
      </c>
      <c r="F17">
        <v>13</v>
      </c>
      <c r="G17" t="s">
        <v>345</v>
      </c>
      <c r="L17" t="s">
        <v>367</v>
      </c>
      <c r="M17" t="s">
        <v>347</v>
      </c>
      <c r="N17">
        <v>11.582100000000001</v>
      </c>
      <c r="AB17" t="str">
        <f>B2B!D14</f>
        <v>J1</v>
      </c>
      <c r="AC17" t="str">
        <f>B2B!E14</f>
        <v>12</v>
      </c>
      <c r="AD17" t="str">
        <f t="shared" si="6"/>
        <v>J1-12</v>
      </c>
      <c r="AE17" t="str">
        <f t="shared" si="7"/>
        <v>GND</v>
      </c>
      <c r="AF17" t="str">
        <f t="shared" si="8"/>
        <v>---</v>
      </c>
      <c r="AG17" t="str">
        <f t="shared" si="9"/>
        <v>---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---</v>
      </c>
      <c r="AI17" t="str">
        <f t="shared" si="10"/>
        <v>--</v>
      </c>
      <c r="AJ17" t="str">
        <f t="shared" si="11"/>
        <v>GND</v>
      </c>
      <c r="AK17">
        <f t="shared" si="12"/>
        <v>516</v>
      </c>
      <c r="AL17" t="str">
        <f t="shared" si="13"/>
        <v>---</v>
      </c>
      <c r="AM17" t="s">
        <v>1922</v>
      </c>
      <c r="AO17" t="s">
        <v>813</v>
      </c>
      <c r="AP17" t="s">
        <v>1810</v>
      </c>
      <c r="AQ17" t="s">
        <v>631</v>
      </c>
      <c r="AT17" t="str">
        <f t="shared" si="4"/>
        <v>GND</v>
      </c>
      <c r="AU17" t="str">
        <f t="shared" si="5"/>
        <v>--</v>
      </c>
    </row>
    <row r="18" spans="1:47" x14ac:dyDescent="0.25">
      <c r="A18" t="str">
        <f t="shared" si="0"/>
        <v>J1-14</v>
      </c>
      <c r="B18" t="str">
        <f t="shared" si="1"/>
        <v>MGT_TX5_N</v>
      </c>
      <c r="C18" t="str">
        <f t="shared" si="2"/>
        <v>J1-MGT_TX5_N</v>
      </c>
      <c r="D18" t="str">
        <f t="shared" si="3"/>
        <v>J1-14</v>
      </c>
      <c r="E18" t="s">
        <v>169</v>
      </c>
      <c r="F18">
        <v>14</v>
      </c>
      <c r="G18" t="s">
        <v>368</v>
      </c>
      <c r="L18" t="s">
        <v>369</v>
      </c>
      <c r="M18" t="s">
        <v>347</v>
      </c>
      <c r="N18">
        <v>14.877599999999999</v>
      </c>
      <c r="AB18" t="str">
        <f>B2B!D15</f>
        <v>J1</v>
      </c>
      <c r="AC18" t="str">
        <f>B2B!E15</f>
        <v>13</v>
      </c>
      <c r="AD18" t="str">
        <f t="shared" si="6"/>
        <v>J1-13</v>
      </c>
      <c r="AE18" t="str">
        <f t="shared" si="7"/>
        <v>GND</v>
      </c>
      <c r="AF18" t="str">
        <f t="shared" si="8"/>
        <v>---</v>
      </c>
      <c r="AG18" t="str">
        <f t="shared" si="9"/>
        <v>---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---</v>
      </c>
      <c r="AI18" t="str">
        <f t="shared" si="10"/>
        <v>--</v>
      </c>
      <c r="AJ18" t="str">
        <f t="shared" si="11"/>
        <v>GND</v>
      </c>
      <c r="AK18">
        <f t="shared" si="12"/>
        <v>516</v>
      </c>
      <c r="AL18" t="str">
        <f t="shared" si="13"/>
        <v>---</v>
      </c>
      <c r="AM18" t="s">
        <v>1923</v>
      </c>
      <c r="AO18" t="s">
        <v>821</v>
      </c>
      <c r="AP18" t="s">
        <v>1811</v>
      </c>
      <c r="AQ18" t="s">
        <v>638</v>
      </c>
      <c r="AT18" t="str">
        <f t="shared" si="4"/>
        <v>MGT_TX5_N</v>
      </c>
      <c r="AU18" t="str">
        <f t="shared" si="5"/>
        <v>--</v>
      </c>
    </row>
    <row r="19" spans="1:47" x14ac:dyDescent="0.25">
      <c r="A19" t="str">
        <f t="shared" si="0"/>
        <v>J1-15</v>
      </c>
      <c r="B19" t="str">
        <f t="shared" si="1"/>
        <v>MGT_RX5_N</v>
      </c>
      <c r="C19" t="str">
        <f t="shared" si="2"/>
        <v>J1-MGT_RX5_N</v>
      </c>
      <c r="D19" t="str">
        <f t="shared" si="3"/>
        <v>J1-15</v>
      </c>
      <c r="E19" t="s">
        <v>169</v>
      </c>
      <c r="F19">
        <v>15</v>
      </c>
      <c r="G19" t="s">
        <v>370</v>
      </c>
      <c r="L19" t="s">
        <v>371</v>
      </c>
      <c r="M19" t="s">
        <v>347</v>
      </c>
      <c r="N19">
        <v>15.242100000000001</v>
      </c>
      <c r="AB19" t="str">
        <f>B2B!D16</f>
        <v>J1</v>
      </c>
      <c r="AC19" t="str">
        <f>B2B!E16</f>
        <v>14</v>
      </c>
      <c r="AD19" t="str">
        <f t="shared" si="6"/>
        <v>J1-14</v>
      </c>
      <c r="AE19" t="str">
        <f t="shared" si="7"/>
        <v>MGT_TX5_N</v>
      </c>
      <c r="AF19" t="str">
        <f t="shared" si="8"/>
        <v>AF3</v>
      </c>
      <c r="AG19">
        <f t="shared" si="9"/>
        <v>6.8436000000000003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MGT_TX5_N</v>
      </c>
      <c r="AK19">
        <f t="shared" si="12"/>
        <v>2</v>
      </c>
      <c r="AL19" t="str">
        <f t="shared" si="13"/>
        <v>AF3</v>
      </c>
      <c r="AM19" t="s">
        <v>1924</v>
      </c>
      <c r="AO19" t="s">
        <v>820</v>
      </c>
      <c r="AP19" t="s">
        <v>1812</v>
      </c>
      <c r="AQ19" t="s">
        <v>637</v>
      </c>
      <c r="AT19" t="str">
        <f t="shared" si="4"/>
        <v>MGT_RX5_N</v>
      </c>
      <c r="AU19" t="str">
        <f t="shared" si="5"/>
        <v>--</v>
      </c>
    </row>
    <row r="20" spans="1:47" x14ac:dyDescent="0.25">
      <c r="A20" t="str">
        <f t="shared" si="0"/>
        <v>J1-16</v>
      </c>
      <c r="B20" t="str">
        <f t="shared" si="1"/>
        <v>MGT_TX5_P</v>
      </c>
      <c r="C20" t="str">
        <f t="shared" si="2"/>
        <v>J1-MGT_TX5_P</v>
      </c>
      <c r="D20" t="str">
        <f t="shared" si="3"/>
        <v>J1-16</v>
      </c>
      <c r="E20" t="s">
        <v>169</v>
      </c>
      <c r="F20">
        <v>16</v>
      </c>
      <c r="G20" t="s">
        <v>372</v>
      </c>
      <c r="L20" t="s">
        <v>373</v>
      </c>
      <c r="M20" t="s">
        <v>347</v>
      </c>
      <c r="N20">
        <v>11.6479</v>
      </c>
      <c r="AB20" t="str">
        <f>B2B!D17</f>
        <v>J1</v>
      </c>
      <c r="AC20" t="str">
        <f>B2B!E17</f>
        <v>15</v>
      </c>
      <c r="AD20" t="str">
        <f t="shared" si="6"/>
        <v>J1-15</v>
      </c>
      <c r="AE20" t="str">
        <f t="shared" si="7"/>
        <v>MGT_RX5_N</v>
      </c>
      <c r="AF20" t="str">
        <f t="shared" si="8"/>
        <v>AE5</v>
      </c>
      <c r="AG20">
        <f t="shared" si="9"/>
        <v>14.511900000000001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MGT_RX5_N</v>
      </c>
      <c r="AK20">
        <f t="shared" si="12"/>
        <v>2</v>
      </c>
      <c r="AL20" t="str">
        <f t="shared" si="13"/>
        <v>AE5</v>
      </c>
      <c r="AO20" t="s">
        <v>672</v>
      </c>
      <c r="AP20" t="s">
        <v>1343</v>
      </c>
      <c r="AQ20" t="s">
        <v>670</v>
      </c>
      <c r="AT20" t="str">
        <f t="shared" si="4"/>
        <v>MGT_TX5_P</v>
      </c>
      <c r="AU20" t="str">
        <f t="shared" si="5"/>
        <v>--</v>
      </c>
    </row>
    <row r="21" spans="1:47" x14ac:dyDescent="0.25">
      <c r="A21" t="str">
        <f t="shared" si="0"/>
        <v>J1-17</v>
      </c>
      <c r="B21" t="str">
        <f t="shared" si="1"/>
        <v>MGT_RX5_P</v>
      </c>
      <c r="C21" t="str">
        <f t="shared" si="2"/>
        <v>J1-MGT_RX5_P</v>
      </c>
      <c r="D21" t="str">
        <f t="shared" si="3"/>
        <v>J1-17</v>
      </c>
      <c r="E21" t="s">
        <v>169</v>
      </c>
      <c r="F21">
        <v>17</v>
      </c>
      <c r="G21" t="s">
        <v>374</v>
      </c>
      <c r="L21" t="s">
        <v>375</v>
      </c>
      <c r="M21" t="s">
        <v>347</v>
      </c>
      <c r="N21">
        <v>11.6479</v>
      </c>
      <c r="AB21" t="str">
        <f>B2B!D18</f>
        <v>J1</v>
      </c>
      <c r="AC21" t="str">
        <f>B2B!E18</f>
        <v>16</v>
      </c>
      <c r="AD21" t="str">
        <f t="shared" si="6"/>
        <v>J1-16</v>
      </c>
      <c r="AE21" t="str">
        <f t="shared" si="7"/>
        <v>MGT_TX5_P</v>
      </c>
      <c r="AF21" t="str">
        <f t="shared" si="8"/>
        <v>AF4</v>
      </c>
      <c r="AG21">
        <f t="shared" si="9"/>
        <v>6.8436000000000003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---</v>
      </c>
      <c r="AI21" t="str">
        <f t="shared" si="10"/>
        <v>--</v>
      </c>
      <c r="AJ21" t="str">
        <f t="shared" si="11"/>
        <v>MGT_TX5_P</v>
      </c>
      <c r="AK21">
        <f t="shared" si="12"/>
        <v>2</v>
      </c>
      <c r="AL21" t="str">
        <f t="shared" si="13"/>
        <v>AF4</v>
      </c>
      <c r="AO21" t="s">
        <v>763</v>
      </c>
      <c r="AP21" t="s">
        <v>1834</v>
      </c>
      <c r="AQ21" t="s">
        <v>787</v>
      </c>
      <c r="AT21" t="str">
        <f t="shared" si="4"/>
        <v>MGT_RX5_P</v>
      </c>
      <c r="AU21" t="str">
        <f t="shared" si="5"/>
        <v>--</v>
      </c>
    </row>
    <row r="22" spans="1:47" x14ac:dyDescent="0.25">
      <c r="A22" t="str">
        <f t="shared" si="0"/>
        <v>J1-18</v>
      </c>
      <c r="B22" t="str">
        <f t="shared" si="1"/>
        <v>GND</v>
      </c>
      <c r="C22" t="str">
        <f t="shared" si="2"/>
        <v>J1-GND</v>
      </c>
      <c r="D22" t="str">
        <f t="shared" si="3"/>
        <v>J1-18</v>
      </c>
      <c r="E22" t="s">
        <v>169</v>
      </c>
      <c r="F22">
        <v>18</v>
      </c>
      <c r="G22" t="s">
        <v>345</v>
      </c>
      <c r="L22" t="s">
        <v>376</v>
      </c>
      <c r="M22" t="s">
        <v>347</v>
      </c>
      <c r="N22">
        <v>13.3005</v>
      </c>
      <c r="AB22" t="str">
        <f>B2B!D19</f>
        <v>J1</v>
      </c>
      <c r="AC22" t="str">
        <f>B2B!E19</f>
        <v>17</v>
      </c>
      <c r="AD22" t="str">
        <f t="shared" si="6"/>
        <v>J1-17</v>
      </c>
      <c r="AE22" t="str">
        <f t="shared" si="7"/>
        <v>MGT_RX5_P</v>
      </c>
      <c r="AF22" t="str">
        <f t="shared" si="8"/>
        <v>AE6</v>
      </c>
      <c r="AG22">
        <f t="shared" si="9"/>
        <v>14.511900000000001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MGT_RX5_P</v>
      </c>
      <c r="AK22">
        <f t="shared" si="12"/>
        <v>2</v>
      </c>
      <c r="AL22" t="str">
        <f t="shared" si="13"/>
        <v>AE6</v>
      </c>
      <c r="AO22" t="s">
        <v>958</v>
      </c>
      <c r="AP22" t="s">
        <v>1846</v>
      </c>
      <c r="AQ22" t="s">
        <v>629</v>
      </c>
      <c r="AT22" t="str">
        <f t="shared" si="4"/>
        <v>GND</v>
      </c>
      <c r="AU22" t="str">
        <f t="shared" si="5"/>
        <v>--</v>
      </c>
    </row>
    <row r="23" spans="1:47" x14ac:dyDescent="0.25">
      <c r="A23" t="str">
        <f t="shared" si="0"/>
        <v>J1-19</v>
      </c>
      <c r="B23" t="str">
        <f t="shared" si="1"/>
        <v>GND</v>
      </c>
      <c r="C23" t="str">
        <f t="shared" si="2"/>
        <v>J1-GND</v>
      </c>
      <c r="D23" t="str">
        <f t="shared" si="3"/>
        <v>J1-19</v>
      </c>
      <c r="E23" t="s">
        <v>169</v>
      </c>
      <c r="F23">
        <v>19</v>
      </c>
      <c r="G23" t="s">
        <v>345</v>
      </c>
      <c r="L23" t="s">
        <v>377</v>
      </c>
      <c r="M23" t="s">
        <v>347</v>
      </c>
      <c r="N23">
        <v>13.3005</v>
      </c>
      <c r="AB23" t="str">
        <f>B2B!D20</f>
        <v>J1</v>
      </c>
      <c r="AC23" t="str">
        <f>B2B!E20</f>
        <v>18</v>
      </c>
      <c r="AD23" t="str">
        <f t="shared" si="6"/>
        <v>J1-18</v>
      </c>
      <c r="AE23" t="str">
        <f t="shared" si="7"/>
        <v>GND</v>
      </c>
      <c r="AF23" t="str">
        <f t="shared" si="8"/>
        <v>---</v>
      </c>
      <c r="AG23" t="str">
        <f t="shared" si="9"/>
        <v>---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---</v>
      </c>
      <c r="AI23" t="str">
        <f t="shared" si="10"/>
        <v>--</v>
      </c>
      <c r="AJ23" t="str">
        <f t="shared" si="11"/>
        <v>GND</v>
      </c>
      <c r="AK23">
        <f t="shared" si="12"/>
        <v>516</v>
      </c>
      <c r="AL23" t="str">
        <f t="shared" si="13"/>
        <v>---</v>
      </c>
      <c r="AO23" t="s">
        <v>931</v>
      </c>
      <c r="AP23" t="s">
        <v>1847</v>
      </c>
      <c r="AQ23" t="s">
        <v>630</v>
      </c>
      <c r="AT23" t="str">
        <f t="shared" si="4"/>
        <v>GND</v>
      </c>
      <c r="AU23" t="str">
        <f t="shared" si="5"/>
        <v>--</v>
      </c>
    </row>
    <row r="24" spans="1:47" x14ac:dyDescent="0.25">
      <c r="A24" t="str">
        <f t="shared" si="0"/>
        <v>J1-20</v>
      </c>
      <c r="B24" t="str">
        <f t="shared" si="1"/>
        <v>MGT_TX4_N</v>
      </c>
      <c r="C24" t="str">
        <f t="shared" si="2"/>
        <v>J1-MGT_TX4_N</v>
      </c>
      <c r="D24" t="str">
        <f t="shared" si="3"/>
        <v>J1-20</v>
      </c>
      <c r="E24" t="s">
        <v>169</v>
      </c>
      <c r="F24">
        <v>20</v>
      </c>
      <c r="G24" t="s">
        <v>378</v>
      </c>
      <c r="L24" t="s">
        <v>379</v>
      </c>
      <c r="M24" t="s">
        <v>347</v>
      </c>
      <c r="N24">
        <v>6.8895</v>
      </c>
      <c r="AB24" t="str">
        <f>B2B!D21</f>
        <v>J1</v>
      </c>
      <c r="AC24" t="str">
        <f>B2B!E21</f>
        <v>19</v>
      </c>
      <c r="AD24" t="str">
        <f t="shared" si="6"/>
        <v>J1-19</v>
      </c>
      <c r="AE24" t="str">
        <f t="shared" si="7"/>
        <v>GND</v>
      </c>
      <c r="AF24" t="str">
        <f t="shared" si="8"/>
        <v>---</v>
      </c>
      <c r="AG24" t="str">
        <f t="shared" si="9"/>
        <v>---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GND</v>
      </c>
      <c r="AK24">
        <f t="shared" si="12"/>
        <v>516</v>
      </c>
      <c r="AL24" t="str">
        <f t="shared" si="13"/>
        <v>---</v>
      </c>
      <c r="AO24" t="s">
        <v>964</v>
      </c>
      <c r="AP24" t="s">
        <v>1854</v>
      </c>
      <c r="AQ24" t="s">
        <v>962</v>
      </c>
      <c r="AT24" t="str">
        <f t="shared" si="4"/>
        <v>MGT_TX4_N</v>
      </c>
      <c r="AU24" t="str">
        <f t="shared" si="5"/>
        <v>--</v>
      </c>
    </row>
    <row r="25" spans="1:47" x14ac:dyDescent="0.25">
      <c r="A25" t="str">
        <f t="shared" si="0"/>
        <v>J1-21</v>
      </c>
      <c r="B25" t="str">
        <f t="shared" si="1"/>
        <v>MGT_RX4_N</v>
      </c>
      <c r="C25" t="str">
        <f t="shared" si="2"/>
        <v>J1-MGT_RX4_N</v>
      </c>
      <c r="D25" t="str">
        <f t="shared" si="3"/>
        <v>J1-21</v>
      </c>
      <c r="E25" t="s">
        <v>169</v>
      </c>
      <c r="F25">
        <v>21</v>
      </c>
      <c r="G25" t="s">
        <v>380</v>
      </c>
      <c r="L25" t="s">
        <v>381</v>
      </c>
      <c r="M25" t="s">
        <v>347</v>
      </c>
      <c r="N25">
        <v>6.8895</v>
      </c>
      <c r="AB25" t="str">
        <f>B2B!D22</f>
        <v>J1</v>
      </c>
      <c r="AC25" t="str">
        <f>B2B!E22</f>
        <v>20</v>
      </c>
      <c r="AD25" t="str">
        <f t="shared" si="6"/>
        <v>J1-20</v>
      </c>
      <c r="AE25" t="str">
        <f t="shared" si="7"/>
        <v>MGT_TX4_N</v>
      </c>
      <c r="AF25" t="str">
        <f t="shared" si="8"/>
        <v>AF7</v>
      </c>
      <c r="AG25">
        <f t="shared" si="9"/>
        <v>7.6487999999999996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MGT_TX4_N</v>
      </c>
      <c r="AK25">
        <f t="shared" si="12"/>
        <v>2</v>
      </c>
      <c r="AL25" t="str">
        <f t="shared" si="13"/>
        <v>AF7</v>
      </c>
      <c r="AO25" t="s">
        <v>888</v>
      </c>
      <c r="AP25" t="s">
        <v>1858</v>
      </c>
      <c r="AQ25" t="s">
        <v>889</v>
      </c>
      <c r="AT25" t="str">
        <f t="shared" si="4"/>
        <v>MGT_RX4_N</v>
      </c>
      <c r="AU25" t="str">
        <f t="shared" si="5"/>
        <v>--</v>
      </c>
    </row>
    <row r="26" spans="1:47" x14ac:dyDescent="0.25">
      <c r="A26" t="str">
        <f t="shared" si="0"/>
        <v>J1-22</v>
      </c>
      <c r="B26" t="str">
        <f t="shared" si="1"/>
        <v>MGT_TX4_P</v>
      </c>
      <c r="C26" t="str">
        <f t="shared" si="2"/>
        <v>J1-MGT_TX4_P</v>
      </c>
      <c r="D26" t="str">
        <f t="shared" si="3"/>
        <v>J1-22</v>
      </c>
      <c r="E26" t="s">
        <v>169</v>
      </c>
      <c r="F26">
        <v>22</v>
      </c>
      <c r="G26" t="s">
        <v>382</v>
      </c>
      <c r="L26" t="s">
        <v>383</v>
      </c>
      <c r="M26" t="s">
        <v>347</v>
      </c>
      <c r="N26">
        <v>12.145799999999999</v>
      </c>
      <c r="AB26" t="str">
        <f>B2B!D23</f>
        <v>J1</v>
      </c>
      <c r="AC26" t="str">
        <f>B2B!E23</f>
        <v>21</v>
      </c>
      <c r="AD26" t="str">
        <f t="shared" si="6"/>
        <v>J1-21</v>
      </c>
      <c r="AE26" t="str">
        <f t="shared" si="7"/>
        <v>MGT_RX4_N</v>
      </c>
      <c r="AF26" t="str">
        <f t="shared" si="8"/>
        <v>AD7</v>
      </c>
      <c r="AG26">
        <f t="shared" si="9"/>
        <v>13.5364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MGT_RX4_N</v>
      </c>
      <c r="AK26">
        <f t="shared" si="12"/>
        <v>2</v>
      </c>
      <c r="AL26" t="str">
        <f t="shared" si="13"/>
        <v>AD7</v>
      </c>
      <c r="AT26" t="str">
        <f t="shared" si="4"/>
        <v>MGT_TX4_P</v>
      </c>
      <c r="AU26" t="str">
        <f t="shared" si="5"/>
        <v>--</v>
      </c>
    </row>
    <row r="27" spans="1:47" x14ac:dyDescent="0.25">
      <c r="A27" t="str">
        <f t="shared" si="0"/>
        <v>J1-23</v>
      </c>
      <c r="B27" t="str">
        <f t="shared" si="1"/>
        <v>MGT_RX4_P</v>
      </c>
      <c r="C27" t="str">
        <f t="shared" si="2"/>
        <v>J1-MGT_RX4_P</v>
      </c>
      <c r="D27" t="str">
        <f t="shared" si="3"/>
        <v>J1-23</v>
      </c>
      <c r="E27" t="s">
        <v>169</v>
      </c>
      <c r="F27">
        <v>23</v>
      </c>
      <c r="G27" t="s">
        <v>384</v>
      </c>
      <c r="L27" t="s">
        <v>385</v>
      </c>
      <c r="M27" t="s">
        <v>347</v>
      </c>
      <c r="N27">
        <v>12.145799999999999</v>
      </c>
      <c r="AB27" t="str">
        <f>B2B!D24</f>
        <v>J1</v>
      </c>
      <c r="AC27" t="str">
        <f>B2B!E24</f>
        <v>22</v>
      </c>
      <c r="AD27" t="str">
        <f t="shared" si="6"/>
        <v>J1-22</v>
      </c>
      <c r="AE27" t="str">
        <f t="shared" si="7"/>
        <v>MGT_TX4_P</v>
      </c>
      <c r="AF27" t="str">
        <f t="shared" si="8"/>
        <v>AF8</v>
      </c>
      <c r="AG27">
        <f t="shared" si="9"/>
        <v>7.6487999999999996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---</v>
      </c>
      <c r="AI27" t="str">
        <f t="shared" si="10"/>
        <v>--</v>
      </c>
      <c r="AJ27" t="str">
        <f t="shared" si="11"/>
        <v>MGT_TX4_P</v>
      </c>
      <c r="AK27">
        <f t="shared" si="12"/>
        <v>2</v>
      </c>
      <c r="AL27" t="str">
        <f t="shared" si="13"/>
        <v>AF8</v>
      </c>
      <c r="AT27" t="str">
        <f t="shared" si="4"/>
        <v>MGT_RX4_P</v>
      </c>
      <c r="AU27" t="str">
        <f t="shared" si="5"/>
        <v>--</v>
      </c>
    </row>
    <row r="28" spans="1:47" x14ac:dyDescent="0.25">
      <c r="A28" t="str">
        <f t="shared" si="0"/>
        <v>J1-24</v>
      </c>
      <c r="B28" t="str">
        <f t="shared" si="1"/>
        <v>GND</v>
      </c>
      <c r="C28" t="str">
        <f t="shared" si="2"/>
        <v>J1-GND</v>
      </c>
      <c r="D28" t="str">
        <f t="shared" si="3"/>
        <v>J1-24</v>
      </c>
      <c r="E28" t="s">
        <v>169</v>
      </c>
      <c r="F28">
        <v>24</v>
      </c>
      <c r="G28" t="s">
        <v>345</v>
      </c>
      <c r="L28" t="s">
        <v>386</v>
      </c>
      <c r="M28" t="s">
        <v>347</v>
      </c>
      <c r="N28">
        <v>13.0602</v>
      </c>
      <c r="AB28" t="str">
        <f>B2B!D25</f>
        <v>J1</v>
      </c>
      <c r="AC28" t="str">
        <f>B2B!E25</f>
        <v>23</v>
      </c>
      <c r="AD28" t="str">
        <f t="shared" si="6"/>
        <v>J1-23</v>
      </c>
      <c r="AE28" t="str">
        <f t="shared" si="7"/>
        <v>MGT_RX4_P</v>
      </c>
      <c r="AF28" t="str">
        <f t="shared" si="8"/>
        <v>AD8</v>
      </c>
      <c r="AG28">
        <f t="shared" si="9"/>
        <v>13.5364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MGT_RX4_P</v>
      </c>
      <c r="AK28">
        <f t="shared" si="12"/>
        <v>2</v>
      </c>
      <c r="AL28" t="str">
        <f t="shared" si="13"/>
        <v>AD8</v>
      </c>
      <c r="AT28" t="str">
        <f t="shared" si="4"/>
        <v>GND</v>
      </c>
      <c r="AU28" t="str">
        <f t="shared" si="5"/>
        <v>--</v>
      </c>
    </row>
    <row r="29" spans="1:47" x14ac:dyDescent="0.25">
      <c r="A29" t="str">
        <f t="shared" si="0"/>
        <v>J1-25</v>
      </c>
      <c r="B29" t="str">
        <f t="shared" si="1"/>
        <v>GND</v>
      </c>
      <c r="C29" t="str">
        <f t="shared" si="2"/>
        <v>J1-GND</v>
      </c>
      <c r="D29" t="str">
        <f t="shared" si="3"/>
        <v>J1-25</v>
      </c>
      <c r="E29" t="s">
        <v>169</v>
      </c>
      <c r="F29">
        <v>25</v>
      </c>
      <c r="G29" t="s">
        <v>345</v>
      </c>
      <c r="L29" t="s">
        <v>387</v>
      </c>
      <c r="M29" t="s">
        <v>347</v>
      </c>
      <c r="N29">
        <v>12.6957</v>
      </c>
      <c r="AB29" t="str">
        <f>B2B!D26</f>
        <v>J1</v>
      </c>
      <c r="AC29" t="str">
        <f>B2B!E26</f>
        <v>24</v>
      </c>
      <c r="AD29" t="str">
        <f t="shared" si="6"/>
        <v>J1-24</v>
      </c>
      <c r="AE29" t="str">
        <f t="shared" si="7"/>
        <v>GND</v>
      </c>
      <c r="AF29" t="str">
        <f t="shared" si="8"/>
        <v>---</v>
      </c>
      <c r="AG29" t="str">
        <f t="shared" si="9"/>
        <v>---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---</v>
      </c>
      <c r="AI29" t="str">
        <f t="shared" si="10"/>
        <v>--</v>
      </c>
      <c r="AJ29" t="str">
        <f t="shared" si="11"/>
        <v>GND</v>
      </c>
      <c r="AK29">
        <f t="shared" si="12"/>
        <v>516</v>
      </c>
      <c r="AL29" t="str">
        <f t="shared" si="13"/>
        <v>---</v>
      </c>
      <c r="AT29" t="str">
        <f t="shared" si="4"/>
        <v>GND</v>
      </c>
      <c r="AU29" t="str">
        <f t="shared" si="5"/>
        <v>--</v>
      </c>
    </row>
    <row r="30" spans="1:47" x14ac:dyDescent="0.25">
      <c r="A30" t="str">
        <f t="shared" si="0"/>
        <v>J1-26</v>
      </c>
      <c r="B30" t="str">
        <f t="shared" si="1"/>
        <v>B12_IO25</v>
      </c>
      <c r="C30" t="str">
        <f t="shared" si="2"/>
        <v>J1-B12_IO25</v>
      </c>
      <c r="D30" t="str">
        <f t="shared" si="3"/>
        <v>J1-26</v>
      </c>
      <c r="E30" t="s">
        <v>169</v>
      </c>
      <c r="F30">
        <v>26</v>
      </c>
      <c r="G30" t="s">
        <v>357</v>
      </c>
      <c r="L30" t="s">
        <v>388</v>
      </c>
      <c r="M30" t="s">
        <v>347</v>
      </c>
      <c r="N30">
        <v>16.170400000000001</v>
      </c>
      <c r="AB30" t="str">
        <f>B2B!D27</f>
        <v>J1</v>
      </c>
      <c r="AC30" t="str">
        <f>B2B!E27</f>
        <v>25</v>
      </c>
      <c r="AD30" t="str">
        <f t="shared" si="6"/>
        <v>J1-25</v>
      </c>
      <c r="AE30" t="str">
        <f t="shared" si="7"/>
        <v>GND</v>
      </c>
      <c r="AF30" t="str">
        <f t="shared" si="8"/>
        <v>---</v>
      </c>
      <c r="AG30" t="str">
        <f t="shared" si="9"/>
        <v>---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GND</v>
      </c>
      <c r="AK30">
        <f t="shared" si="12"/>
        <v>516</v>
      </c>
      <c r="AL30" t="str">
        <f t="shared" si="13"/>
        <v>---</v>
      </c>
      <c r="AT30" t="str">
        <f t="shared" si="4"/>
        <v>B12_IO25</v>
      </c>
      <c r="AU30" t="str">
        <f t="shared" si="5"/>
        <v>--</v>
      </c>
    </row>
    <row r="31" spans="1:47" x14ac:dyDescent="0.25">
      <c r="A31" t="str">
        <f t="shared" si="0"/>
        <v>J1-27</v>
      </c>
      <c r="B31" t="str">
        <f t="shared" si="1"/>
        <v>B12_IO0</v>
      </c>
      <c r="C31" t="str">
        <f t="shared" si="2"/>
        <v>J1-B12_IO0</v>
      </c>
      <c r="D31" t="str">
        <f t="shared" si="3"/>
        <v>J1-27</v>
      </c>
      <c r="E31" t="s">
        <v>169</v>
      </c>
      <c r="F31">
        <v>27</v>
      </c>
      <c r="G31" t="s">
        <v>356</v>
      </c>
      <c r="L31" t="s">
        <v>389</v>
      </c>
      <c r="M31" t="s">
        <v>347</v>
      </c>
      <c r="N31">
        <v>16.5349</v>
      </c>
      <c r="AB31" t="str">
        <f>B2B!D28</f>
        <v>J1</v>
      </c>
      <c r="AC31" t="str">
        <f>B2B!E28</f>
        <v>26</v>
      </c>
      <c r="AD31" t="str">
        <f t="shared" si="6"/>
        <v>J1-26</v>
      </c>
      <c r="AE31" t="str">
        <f t="shared" si="7"/>
        <v>B12_IO25</v>
      </c>
      <c r="AF31" t="str">
        <f t="shared" si="8"/>
        <v>W17</v>
      </c>
      <c r="AG31">
        <f t="shared" si="9"/>
        <v>27.547599999999999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B12_IO25</v>
      </c>
      <c r="AK31">
        <f t="shared" si="12"/>
        <v>2</v>
      </c>
      <c r="AL31" t="str">
        <f t="shared" si="13"/>
        <v>W17</v>
      </c>
      <c r="AT31" t="str">
        <f t="shared" si="4"/>
        <v>B12_IO0</v>
      </c>
      <c r="AU31" t="str">
        <f t="shared" si="5"/>
        <v>--</v>
      </c>
    </row>
    <row r="32" spans="1:47" x14ac:dyDescent="0.25">
      <c r="A32" t="str">
        <f t="shared" si="0"/>
        <v>J1-28</v>
      </c>
      <c r="B32" t="str">
        <f t="shared" si="1"/>
        <v>B12_L2_N</v>
      </c>
      <c r="C32" t="str">
        <f t="shared" si="2"/>
        <v>J1-B12_L2_N</v>
      </c>
      <c r="D32" t="str">
        <f t="shared" si="3"/>
        <v>J1-28</v>
      </c>
      <c r="E32" t="s">
        <v>169</v>
      </c>
      <c r="F32">
        <v>28</v>
      </c>
      <c r="G32" t="s">
        <v>390</v>
      </c>
      <c r="L32" t="s">
        <v>391</v>
      </c>
      <c r="M32" t="s">
        <v>347</v>
      </c>
      <c r="N32">
        <v>19.2087</v>
      </c>
      <c r="AB32" t="str">
        <f>B2B!D29</f>
        <v>J1</v>
      </c>
      <c r="AC32" t="str">
        <f>B2B!E29</f>
        <v>27</v>
      </c>
      <c r="AD32" t="str">
        <f t="shared" si="6"/>
        <v>J1-27</v>
      </c>
      <c r="AE32" t="str">
        <f t="shared" si="7"/>
        <v>B12_IO0</v>
      </c>
      <c r="AF32" t="str">
        <f t="shared" si="8"/>
        <v>W14</v>
      </c>
      <c r="AG32">
        <f t="shared" si="9"/>
        <v>25.640799999999999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B12_IO0</v>
      </c>
      <c r="AK32">
        <f t="shared" si="12"/>
        <v>2</v>
      </c>
      <c r="AL32" t="str">
        <f t="shared" si="13"/>
        <v>W14</v>
      </c>
      <c r="AT32" t="str">
        <f t="shared" si="4"/>
        <v>B12_L2_N</v>
      </c>
      <c r="AU32" t="str">
        <f t="shared" si="5"/>
        <v>--</v>
      </c>
    </row>
    <row r="33" spans="1:47" x14ac:dyDescent="0.25">
      <c r="A33" t="str">
        <f t="shared" si="0"/>
        <v>J1-29</v>
      </c>
      <c r="B33" t="str">
        <f t="shared" si="1"/>
        <v>B12_L1_N</v>
      </c>
      <c r="C33" t="str">
        <f t="shared" si="2"/>
        <v>J1-B12_L1_N</v>
      </c>
      <c r="D33" t="str">
        <f t="shared" si="3"/>
        <v>J1-29</v>
      </c>
      <c r="E33" t="s">
        <v>169</v>
      </c>
      <c r="F33">
        <v>29</v>
      </c>
      <c r="G33" t="s">
        <v>391</v>
      </c>
      <c r="L33" t="s">
        <v>392</v>
      </c>
      <c r="M33" t="s">
        <v>347</v>
      </c>
      <c r="N33">
        <v>19.2087</v>
      </c>
      <c r="AB33" t="str">
        <f>B2B!D30</f>
        <v>J1</v>
      </c>
      <c r="AC33" t="str">
        <f>B2B!E30</f>
        <v>28</v>
      </c>
      <c r="AD33" t="str">
        <f t="shared" si="6"/>
        <v>J1-28</v>
      </c>
      <c r="AE33" t="str">
        <f t="shared" si="7"/>
        <v>B12_L2_N</v>
      </c>
      <c r="AF33" t="str">
        <f t="shared" si="8"/>
        <v>AC11</v>
      </c>
      <c r="AG33">
        <f t="shared" si="9"/>
        <v>12.5801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---</v>
      </c>
      <c r="AI33" t="str">
        <f t="shared" si="10"/>
        <v>--</v>
      </c>
      <c r="AJ33" t="str">
        <f t="shared" si="11"/>
        <v>B12_L2_N</v>
      </c>
      <c r="AK33">
        <f t="shared" si="12"/>
        <v>2</v>
      </c>
      <c r="AL33" t="str">
        <f t="shared" si="13"/>
        <v>AC11</v>
      </c>
      <c r="AT33" t="str">
        <f t="shared" si="4"/>
        <v>B12_L1_N</v>
      </c>
      <c r="AU33" t="str">
        <f t="shared" si="5"/>
        <v>--</v>
      </c>
    </row>
    <row r="34" spans="1:47" x14ac:dyDescent="0.25">
      <c r="A34" t="str">
        <f t="shared" si="0"/>
        <v>J1-30</v>
      </c>
      <c r="B34" t="str">
        <f t="shared" si="1"/>
        <v>B12_L2_P</v>
      </c>
      <c r="C34" t="str">
        <f t="shared" si="2"/>
        <v>J1-B12_L2_P</v>
      </c>
      <c r="D34" t="str">
        <f t="shared" si="3"/>
        <v>J1-30</v>
      </c>
      <c r="E34" t="s">
        <v>169</v>
      </c>
      <c r="F34">
        <v>30</v>
      </c>
      <c r="G34" t="s">
        <v>393</v>
      </c>
      <c r="L34" t="s">
        <v>394</v>
      </c>
      <c r="M34" t="s">
        <v>347</v>
      </c>
      <c r="N34">
        <v>11.2578</v>
      </c>
      <c r="AB34" t="str">
        <f>B2B!D31</f>
        <v>J1</v>
      </c>
      <c r="AC34" t="str">
        <f>B2B!E31</f>
        <v>29</v>
      </c>
      <c r="AD34" t="str">
        <f t="shared" si="6"/>
        <v>J1-29</v>
      </c>
      <c r="AE34" t="str">
        <f t="shared" si="7"/>
        <v>B12_L1_N</v>
      </c>
      <c r="AF34" t="str">
        <f t="shared" si="8"/>
        <v>Y11</v>
      </c>
      <c r="AG34">
        <f t="shared" si="9"/>
        <v>19.2087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B12_L1_N</v>
      </c>
      <c r="AK34">
        <f t="shared" si="12"/>
        <v>2</v>
      </c>
      <c r="AL34" t="str">
        <f t="shared" si="13"/>
        <v>Y11</v>
      </c>
      <c r="AT34" t="str">
        <f t="shared" si="4"/>
        <v>B12_L2_P</v>
      </c>
      <c r="AU34" t="str">
        <f t="shared" si="5"/>
        <v>--</v>
      </c>
    </row>
    <row r="35" spans="1:47" x14ac:dyDescent="0.25">
      <c r="A35" t="str">
        <f t="shared" si="0"/>
        <v>J1-31</v>
      </c>
      <c r="B35" t="str">
        <f t="shared" si="1"/>
        <v>B12_L1_P</v>
      </c>
      <c r="C35" t="str">
        <f t="shared" si="2"/>
        <v>J1-B12_L1_P</v>
      </c>
      <c r="D35" t="str">
        <f t="shared" si="3"/>
        <v>J1-31</v>
      </c>
      <c r="E35" t="s">
        <v>169</v>
      </c>
      <c r="F35">
        <v>31</v>
      </c>
      <c r="G35" t="s">
        <v>392</v>
      </c>
      <c r="L35" t="s">
        <v>395</v>
      </c>
      <c r="M35" t="s">
        <v>347</v>
      </c>
      <c r="N35">
        <v>11.2578</v>
      </c>
      <c r="AB35" t="str">
        <f>B2B!D32</f>
        <v>J1</v>
      </c>
      <c r="AC35" t="str">
        <f>B2B!E32</f>
        <v>30</v>
      </c>
      <c r="AD35" t="str">
        <f t="shared" si="6"/>
        <v>J1-30</v>
      </c>
      <c r="AE35" t="str">
        <f t="shared" si="7"/>
        <v>B12_L2_P</v>
      </c>
      <c r="AF35" t="str">
        <f t="shared" si="8"/>
        <v>AB12</v>
      </c>
      <c r="AG35">
        <f t="shared" si="9"/>
        <v>12.634600000000001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---</v>
      </c>
      <c r="AI35" t="str">
        <f t="shared" si="10"/>
        <v>--</v>
      </c>
      <c r="AJ35" t="str">
        <f t="shared" si="11"/>
        <v>B12_L2_P</v>
      </c>
      <c r="AK35">
        <f t="shared" si="12"/>
        <v>2</v>
      </c>
      <c r="AL35" t="str">
        <f t="shared" si="13"/>
        <v>AB12</v>
      </c>
      <c r="AT35" t="str">
        <f t="shared" si="4"/>
        <v>B12_L1_P</v>
      </c>
      <c r="AU35" t="str">
        <f t="shared" si="5"/>
        <v>--</v>
      </c>
    </row>
    <row r="36" spans="1:47" x14ac:dyDescent="0.25">
      <c r="A36" t="str">
        <f t="shared" si="0"/>
        <v>J1-32</v>
      </c>
      <c r="B36" t="str">
        <f t="shared" si="1"/>
        <v>B12_L4_N</v>
      </c>
      <c r="C36" t="str">
        <f t="shared" si="2"/>
        <v>J1-B12_L4_N</v>
      </c>
      <c r="D36" t="str">
        <f t="shared" si="3"/>
        <v>J1-32</v>
      </c>
      <c r="E36" t="s">
        <v>169</v>
      </c>
      <c r="F36">
        <v>32</v>
      </c>
      <c r="G36" t="s">
        <v>396</v>
      </c>
      <c r="L36" t="s">
        <v>397</v>
      </c>
      <c r="M36" t="s">
        <v>347</v>
      </c>
      <c r="N36">
        <v>14.1251</v>
      </c>
      <c r="AB36" t="str">
        <f>B2B!D33</f>
        <v>J1</v>
      </c>
      <c r="AC36" t="str">
        <f>B2B!E33</f>
        <v>31</v>
      </c>
      <c r="AD36" t="str">
        <f t="shared" si="6"/>
        <v>J1-31</v>
      </c>
      <c r="AE36" t="str">
        <f t="shared" si="7"/>
        <v>B12_L1_P</v>
      </c>
      <c r="AF36" t="str">
        <f t="shared" si="8"/>
        <v>Y12</v>
      </c>
      <c r="AG36">
        <f t="shared" si="9"/>
        <v>19.2087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12_L1_P</v>
      </c>
      <c r="AK36">
        <f t="shared" si="12"/>
        <v>2</v>
      </c>
      <c r="AL36" t="str">
        <f t="shared" si="13"/>
        <v>Y12</v>
      </c>
      <c r="AT36" t="str">
        <f t="shared" si="4"/>
        <v>B12_L4_N</v>
      </c>
      <c r="AU36" t="str">
        <f t="shared" si="5"/>
        <v>--</v>
      </c>
    </row>
    <row r="37" spans="1:47" x14ac:dyDescent="0.25">
      <c r="A37" t="str">
        <f t="shared" si="0"/>
        <v>J1-33</v>
      </c>
      <c r="B37" t="str">
        <f t="shared" si="1"/>
        <v>B12_L3_N</v>
      </c>
      <c r="C37" t="str">
        <f t="shared" si="2"/>
        <v>J1-B12_L3_N</v>
      </c>
      <c r="D37" t="str">
        <f t="shared" si="3"/>
        <v>J1-33</v>
      </c>
      <c r="E37" t="s">
        <v>169</v>
      </c>
      <c r="F37">
        <v>33</v>
      </c>
      <c r="G37" t="s">
        <v>398</v>
      </c>
      <c r="L37" t="s">
        <v>399</v>
      </c>
      <c r="M37" t="s">
        <v>347</v>
      </c>
      <c r="N37">
        <v>14.1379</v>
      </c>
      <c r="AB37" t="str">
        <f>B2B!D34</f>
        <v>J1</v>
      </c>
      <c r="AC37" t="str">
        <f>B2B!E34</f>
        <v>32</v>
      </c>
      <c r="AD37" t="str">
        <f t="shared" si="6"/>
        <v>J1-32</v>
      </c>
      <c r="AE37" t="str">
        <f t="shared" si="7"/>
        <v>B12_L4_N</v>
      </c>
      <c r="AF37" t="str">
        <f t="shared" si="8"/>
        <v>AB10</v>
      </c>
      <c r="AG37">
        <f t="shared" si="9"/>
        <v>11.6488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---</v>
      </c>
      <c r="AI37" t="str">
        <f t="shared" si="10"/>
        <v>--</v>
      </c>
      <c r="AJ37" t="str">
        <f t="shared" si="11"/>
        <v>B12_L4_N</v>
      </c>
      <c r="AK37">
        <f t="shared" si="12"/>
        <v>2</v>
      </c>
      <c r="AL37" t="str">
        <f t="shared" si="13"/>
        <v>AB10</v>
      </c>
      <c r="AT37" t="str">
        <f t="shared" si="4"/>
        <v>B12_L3_N</v>
      </c>
      <c r="AU37" t="str">
        <f t="shared" si="5"/>
        <v>--</v>
      </c>
    </row>
    <row r="38" spans="1:47" x14ac:dyDescent="0.25">
      <c r="A38" t="str">
        <f t="shared" si="0"/>
        <v>J1-34</v>
      </c>
      <c r="B38" t="str">
        <f t="shared" si="1"/>
        <v>B12_L4_P</v>
      </c>
      <c r="C38" t="str">
        <f t="shared" si="2"/>
        <v>J1-B12_L4_P</v>
      </c>
      <c r="D38" t="str">
        <f t="shared" si="3"/>
        <v>J1-34</v>
      </c>
      <c r="E38" t="s">
        <v>169</v>
      </c>
      <c r="F38">
        <v>34</v>
      </c>
      <c r="G38" t="s">
        <v>400</v>
      </c>
      <c r="L38" t="s">
        <v>401</v>
      </c>
      <c r="M38" t="s">
        <v>347</v>
      </c>
      <c r="N38">
        <v>14.4918</v>
      </c>
      <c r="AB38" t="str">
        <f>B2B!D35</f>
        <v>J1</v>
      </c>
      <c r="AC38" t="str">
        <f>B2B!E35</f>
        <v>33</v>
      </c>
      <c r="AD38" t="str">
        <f t="shared" si="6"/>
        <v>J1-33</v>
      </c>
      <c r="AE38" t="str">
        <f t="shared" si="7"/>
        <v>B12_L3_N</v>
      </c>
      <c r="AF38" t="str">
        <f t="shared" si="8"/>
        <v>AA10</v>
      </c>
      <c r="AG38">
        <f t="shared" si="9"/>
        <v>16.910900000000002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12_L3_N</v>
      </c>
      <c r="AK38">
        <f t="shared" si="12"/>
        <v>2</v>
      </c>
      <c r="AL38" t="str">
        <f t="shared" si="13"/>
        <v>AA10</v>
      </c>
      <c r="AT38" t="str">
        <f t="shared" si="4"/>
        <v>B12_L4_P</v>
      </c>
      <c r="AU38" t="str">
        <f t="shared" si="5"/>
        <v>--</v>
      </c>
    </row>
    <row r="39" spans="1:47" x14ac:dyDescent="0.25">
      <c r="A39" t="str">
        <f t="shared" si="0"/>
        <v>J1-35</v>
      </c>
      <c r="B39" t="str">
        <f t="shared" si="1"/>
        <v>B12_L3_P</v>
      </c>
      <c r="C39" t="str">
        <f t="shared" si="2"/>
        <v>J1-B12_L3_P</v>
      </c>
      <c r="D39" t="str">
        <f t="shared" si="3"/>
        <v>J1-35</v>
      </c>
      <c r="E39" t="s">
        <v>169</v>
      </c>
      <c r="F39">
        <v>35</v>
      </c>
      <c r="G39" t="s">
        <v>402</v>
      </c>
      <c r="L39" t="s">
        <v>403</v>
      </c>
      <c r="M39" t="s">
        <v>347</v>
      </c>
      <c r="N39">
        <v>13.7403</v>
      </c>
      <c r="AB39" t="str">
        <f>B2B!D36</f>
        <v>J1</v>
      </c>
      <c r="AC39" t="str">
        <f>B2B!E36</f>
        <v>34</v>
      </c>
      <c r="AD39" t="str">
        <f t="shared" si="6"/>
        <v>J1-34</v>
      </c>
      <c r="AE39" t="str">
        <f t="shared" si="7"/>
        <v>B12_L4_P</v>
      </c>
      <c r="AF39" t="str">
        <f t="shared" si="8"/>
        <v>AB11</v>
      </c>
      <c r="AG39">
        <f t="shared" si="9"/>
        <v>11.6487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B12_L4_P</v>
      </c>
      <c r="AK39">
        <f t="shared" si="12"/>
        <v>2</v>
      </c>
      <c r="AL39" t="str">
        <f t="shared" si="13"/>
        <v>AB11</v>
      </c>
      <c r="AT39" t="str">
        <f t="shared" si="4"/>
        <v>B12_L3_P</v>
      </c>
      <c r="AU39" t="str">
        <f t="shared" si="5"/>
        <v>--</v>
      </c>
    </row>
    <row r="40" spans="1:47" x14ac:dyDescent="0.25">
      <c r="A40" t="str">
        <f t="shared" si="0"/>
        <v>J1-36</v>
      </c>
      <c r="B40" t="str">
        <f t="shared" si="1"/>
        <v>B12_L6_N</v>
      </c>
      <c r="C40" t="str">
        <f t="shared" si="2"/>
        <v>J1-B12_L6_N</v>
      </c>
      <c r="D40" t="str">
        <f t="shared" si="3"/>
        <v>J1-36</v>
      </c>
      <c r="E40" t="s">
        <v>169</v>
      </c>
      <c r="F40">
        <v>36</v>
      </c>
      <c r="G40" t="s">
        <v>404</v>
      </c>
      <c r="L40" t="s">
        <v>405</v>
      </c>
      <c r="M40" t="s">
        <v>347</v>
      </c>
      <c r="N40">
        <v>17.958100000000002</v>
      </c>
      <c r="AB40" t="str">
        <f>B2B!D37</f>
        <v>J1</v>
      </c>
      <c r="AC40" t="str">
        <f>B2B!E37</f>
        <v>35</v>
      </c>
      <c r="AD40" t="str">
        <f t="shared" si="6"/>
        <v>J1-35</v>
      </c>
      <c r="AE40" t="str">
        <f t="shared" si="7"/>
        <v>B12_L3_P</v>
      </c>
      <c r="AF40" t="str">
        <f t="shared" si="8"/>
        <v>Y10</v>
      </c>
      <c r="AG40">
        <f t="shared" si="9"/>
        <v>17.275400000000001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12_L3_P</v>
      </c>
      <c r="AK40">
        <f t="shared" si="12"/>
        <v>2</v>
      </c>
      <c r="AL40" t="str">
        <f t="shared" si="13"/>
        <v>Y10</v>
      </c>
      <c r="AT40" t="str">
        <f t="shared" si="4"/>
        <v>B12_L6_N</v>
      </c>
      <c r="AU40" t="str">
        <f t="shared" si="5"/>
        <v>--</v>
      </c>
    </row>
    <row r="41" spans="1:47" x14ac:dyDescent="0.25">
      <c r="A41" t="str">
        <f t="shared" si="0"/>
        <v>J1-37</v>
      </c>
      <c r="B41" t="str">
        <f t="shared" si="1"/>
        <v>B12_L5_N</v>
      </c>
      <c r="C41" t="str">
        <f t="shared" si="2"/>
        <v>J1-B12_L5_N</v>
      </c>
      <c r="D41" t="str">
        <f t="shared" si="3"/>
        <v>J1-37</v>
      </c>
      <c r="E41" t="s">
        <v>169</v>
      </c>
      <c r="F41">
        <v>37</v>
      </c>
      <c r="G41" t="s">
        <v>406</v>
      </c>
      <c r="L41" t="s">
        <v>407</v>
      </c>
      <c r="M41" t="s">
        <v>347</v>
      </c>
      <c r="N41">
        <v>17.958100000000002</v>
      </c>
      <c r="AB41" t="str">
        <f>B2B!D38</f>
        <v>J1</v>
      </c>
      <c r="AC41" t="str">
        <f>B2B!E38</f>
        <v>36</v>
      </c>
      <c r="AD41" t="str">
        <f t="shared" si="6"/>
        <v>J1-36</v>
      </c>
      <c r="AE41" t="str">
        <f t="shared" si="7"/>
        <v>B12_L6_N</v>
      </c>
      <c r="AF41" t="str">
        <f t="shared" si="8"/>
        <v>AA12</v>
      </c>
      <c r="AG41">
        <f t="shared" si="9"/>
        <v>13.585000000000001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12_L6_N</v>
      </c>
      <c r="AK41">
        <f t="shared" si="12"/>
        <v>2</v>
      </c>
      <c r="AL41" t="str">
        <f t="shared" si="13"/>
        <v>AA12</v>
      </c>
      <c r="AT41" t="str">
        <f t="shared" si="4"/>
        <v>B12_L5_N</v>
      </c>
      <c r="AU41" t="str">
        <f t="shared" si="5"/>
        <v>--</v>
      </c>
    </row>
    <row r="42" spans="1:47" x14ac:dyDescent="0.25">
      <c r="A42" t="str">
        <f t="shared" si="0"/>
        <v>J1-38</v>
      </c>
      <c r="B42" t="str">
        <f t="shared" si="1"/>
        <v>B12_L6_P</v>
      </c>
      <c r="C42" t="str">
        <f t="shared" si="2"/>
        <v>J1-B12_L6_P</v>
      </c>
      <c r="D42" t="str">
        <f t="shared" si="3"/>
        <v>J1-38</v>
      </c>
      <c r="E42" t="s">
        <v>169</v>
      </c>
      <c r="F42">
        <v>38</v>
      </c>
      <c r="G42" t="s">
        <v>408</v>
      </c>
      <c r="L42" t="s">
        <v>409</v>
      </c>
      <c r="M42" t="s">
        <v>347</v>
      </c>
      <c r="N42">
        <v>16.000299999999999</v>
      </c>
      <c r="AB42" t="str">
        <f>B2B!D39</f>
        <v>J1</v>
      </c>
      <c r="AC42" t="str">
        <f>B2B!E39</f>
        <v>37</v>
      </c>
      <c r="AD42" t="str">
        <f t="shared" si="6"/>
        <v>J1-37</v>
      </c>
      <c r="AE42" t="str">
        <f t="shared" si="7"/>
        <v>B12_L5_N</v>
      </c>
      <c r="AF42" t="str">
        <f t="shared" si="8"/>
        <v>Y13</v>
      </c>
      <c r="AG42">
        <f t="shared" si="9"/>
        <v>18.732099999999999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12_L5_N</v>
      </c>
      <c r="AK42">
        <f t="shared" si="12"/>
        <v>2</v>
      </c>
      <c r="AL42" t="str">
        <f t="shared" si="13"/>
        <v>Y13</v>
      </c>
      <c r="AT42" t="str">
        <f t="shared" si="4"/>
        <v>B12_L6_P</v>
      </c>
      <c r="AU42" t="str">
        <f t="shared" si="5"/>
        <v>--</v>
      </c>
    </row>
    <row r="43" spans="1:47" x14ac:dyDescent="0.25">
      <c r="A43" t="str">
        <f t="shared" si="0"/>
        <v>J1-39</v>
      </c>
      <c r="B43" t="str">
        <f t="shared" si="1"/>
        <v>B12_L5_P</v>
      </c>
      <c r="C43" t="str">
        <f t="shared" si="2"/>
        <v>J1-B12_L5_P</v>
      </c>
      <c r="D43" t="str">
        <f t="shared" si="3"/>
        <v>J1-39</v>
      </c>
      <c r="E43" t="s">
        <v>169</v>
      </c>
      <c r="F43">
        <v>39</v>
      </c>
      <c r="G43" t="s">
        <v>410</v>
      </c>
      <c r="L43" t="s">
        <v>411</v>
      </c>
      <c r="M43" t="s">
        <v>347</v>
      </c>
      <c r="N43">
        <v>16.000299999999999</v>
      </c>
      <c r="AB43" t="str">
        <f>B2B!D40</f>
        <v>J1</v>
      </c>
      <c r="AC43" t="str">
        <f>B2B!E40</f>
        <v>38</v>
      </c>
      <c r="AD43" t="str">
        <f t="shared" si="6"/>
        <v>J1-38</v>
      </c>
      <c r="AE43" t="str">
        <f t="shared" si="7"/>
        <v>B12_L6_P</v>
      </c>
      <c r="AF43" t="str">
        <f t="shared" si="8"/>
        <v>AA13</v>
      </c>
      <c r="AG43">
        <f t="shared" si="9"/>
        <v>13.579000000000001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12_L6_P</v>
      </c>
      <c r="AK43">
        <f t="shared" si="12"/>
        <v>2</v>
      </c>
      <c r="AL43" t="str">
        <f t="shared" si="13"/>
        <v>AA13</v>
      </c>
      <c r="AT43" t="str">
        <f t="shared" si="4"/>
        <v>B12_L5_P</v>
      </c>
      <c r="AU43" t="str">
        <f t="shared" si="5"/>
        <v>--</v>
      </c>
    </row>
    <row r="44" spans="1:47" x14ac:dyDescent="0.25">
      <c r="A44" t="str">
        <f t="shared" si="0"/>
        <v>J1-40</v>
      </c>
      <c r="B44" t="str">
        <f t="shared" si="1"/>
        <v>GND</v>
      </c>
      <c r="C44" t="str">
        <f t="shared" si="2"/>
        <v>J1-GND</v>
      </c>
      <c r="D44" t="str">
        <f t="shared" si="3"/>
        <v>J1-40</v>
      </c>
      <c r="E44" t="s">
        <v>169</v>
      </c>
      <c r="F44">
        <v>40</v>
      </c>
      <c r="G44" t="s">
        <v>345</v>
      </c>
      <c r="L44" t="s">
        <v>390</v>
      </c>
      <c r="M44" t="s">
        <v>347</v>
      </c>
      <c r="N44">
        <v>12.5801</v>
      </c>
      <c r="AB44" t="str">
        <f>B2B!D41</f>
        <v>J1</v>
      </c>
      <c r="AC44" t="str">
        <f>B2B!E41</f>
        <v>39</v>
      </c>
      <c r="AD44" t="str">
        <f t="shared" si="6"/>
        <v>J1-39</v>
      </c>
      <c r="AE44" t="str">
        <f t="shared" si="7"/>
        <v>B12_L5_P</v>
      </c>
      <c r="AF44" t="str">
        <f t="shared" si="8"/>
        <v>W13</v>
      </c>
      <c r="AG44">
        <f t="shared" si="9"/>
        <v>19.096699999999998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B12_L5_P</v>
      </c>
      <c r="AK44">
        <f t="shared" si="12"/>
        <v>2</v>
      </c>
      <c r="AL44" t="str">
        <f t="shared" si="13"/>
        <v>W13</v>
      </c>
      <c r="AT44" t="str">
        <f t="shared" si="4"/>
        <v>GND</v>
      </c>
      <c r="AU44" t="str">
        <f t="shared" si="5"/>
        <v>--</v>
      </c>
    </row>
    <row r="45" spans="1:47" x14ac:dyDescent="0.25">
      <c r="A45" t="str">
        <f t="shared" si="0"/>
        <v>J1-41</v>
      </c>
      <c r="B45" t="str">
        <f t="shared" si="1"/>
        <v>GND</v>
      </c>
      <c r="C45" t="str">
        <f t="shared" si="2"/>
        <v>J1-GND</v>
      </c>
      <c r="D45" t="str">
        <f t="shared" si="3"/>
        <v>J1-41</v>
      </c>
      <c r="E45" t="s">
        <v>169</v>
      </c>
      <c r="F45">
        <v>41</v>
      </c>
      <c r="G45" t="s">
        <v>345</v>
      </c>
      <c r="L45" t="s">
        <v>393</v>
      </c>
      <c r="M45" t="s">
        <v>347</v>
      </c>
      <c r="N45">
        <v>12.634600000000001</v>
      </c>
      <c r="AB45" t="str">
        <f>B2B!D42</f>
        <v>J1</v>
      </c>
      <c r="AC45" t="str">
        <f>B2B!E42</f>
        <v>40</v>
      </c>
      <c r="AD45" t="str">
        <f t="shared" si="6"/>
        <v>J1-40</v>
      </c>
      <c r="AE45" t="str">
        <f t="shared" si="7"/>
        <v>GND</v>
      </c>
      <c r="AF45" t="str">
        <f t="shared" si="8"/>
        <v>---</v>
      </c>
      <c r="AG45" t="str">
        <f t="shared" si="9"/>
        <v>---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GND</v>
      </c>
      <c r="AK45">
        <f t="shared" si="12"/>
        <v>516</v>
      </c>
      <c r="AL45" t="str">
        <f t="shared" si="13"/>
        <v>---</v>
      </c>
      <c r="AT45" t="str">
        <f t="shared" si="4"/>
        <v>GND</v>
      </c>
      <c r="AU45" t="str">
        <f t="shared" si="5"/>
        <v>--</v>
      </c>
    </row>
    <row r="46" spans="1:47" x14ac:dyDescent="0.25">
      <c r="A46" t="str">
        <f t="shared" si="0"/>
        <v>J1-42</v>
      </c>
      <c r="B46" t="str">
        <f t="shared" si="1"/>
        <v>B12_L8_N</v>
      </c>
      <c r="C46" t="str">
        <f t="shared" si="2"/>
        <v>J1-B12_L8_N</v>
      </c>
      <c r="D46" t="str">
        <f t="shared" si="3"/>
        <v>J1-42</v>
      </c>
      <c r="E46" t="s">
        <v>169</v>
      </c>
      <c r="F46">
        <v>42</v>
      </c>
      <c r="G46" t="s">
        <v>412</v>
      </c>
      <c r="L46" t="s">
        <v>398</v>
      </c>
      <c r="M46" t="s">
        <v>347</v>
      </c>
      <c r="N46">
        <v>16.910900000000002</v>
      </c>
      <c r="AB46" t="str">
        <f>B2B!D43</f>
        <v>J1</v>
      </c>
      <c r="AC46" t="str">
        <f>B2B!E43</f>
        <v>41</v>
      </c>
      <c r="AD46" t="str">
        <f t="shared" si="6"/>
        <v>J1-41</v>
      </c>
      <c r="AE46" t="str">
        <f t="shared" si="7"/>
        <v>GND</v>
      </c>
      <c r="AF46" t="str">
        <f t="shared" si="8"/>
        <v>---</v>
      </c>
      <c r="AG46" t="str">
        <f t="shared" si="9"/>
        <v>---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GND</v>
      </c>
      <c r="AK46">
        <f t="shared" si="12"/>
        <v>516</v>
      </c>
      <c r="AL46" t="str">
        <f t="shared" si="13"/>
        <v>---</v>
      </c>
      <c r="AT46" t="str">
        <f t="shared" si="4"/>
        <v>B12_L8_N</v>
      </c>
      <c r="AU46" t="str">
        <f t="shared" si="5"/>
        <v>--</v>
      </c>
    </row>
    <row r="47" spans="1:47" x14ac:dyDescent="0.25">
      <c r="A47" t="str">
        <f t="shared" si="0"/>
        <v>J1-43</v>
      </c>
      <c r="B47" t="str">
        <f t="shared" si="1"/>
        <v>B12_L7_N</v>
      </c>
      <c r="C47" t="str">
        <f t="shared" si="2"/>
        <v>J1-B12_L7_N</v>
      </c>
      <c r="D47" t="str">
        <f t="shared" si="3"/>
        <v>J1-43</v>
      </c>
      <c r="E47" t="s">
        <v>169</v>
      </c>
      <c r="F47">
        <v>43</v>
      </c>
      <c r="G47" t="s">
        <v>413</v>
      </c>
      <c r="L47" t="s">
        <v>402</v>
      </c>
      <c r="M47" t="s">
        <v>347</v>
      </c>
      <c r="N47">
        <v>17.275400000000001</v>
      </c>
      <c r="AB47" t="str">
        <f>B2B!D44</f>
        <v>J1</v>
      </c>
      <c r="AC47" t="str">
        <f>B2B!E44</f>
        <v>42</v>
      </c>
      <c r="AD47" t="str">
        <f t="shared" si="6"/>
        <v>J1-42</v>
      </c>
      <c r="AE47" t="str">
        <f t="shared" si="7"/>
        <v>B12_L8_N</v>
      </c>
      <c r="AF47" t="str">
        <f t="shared" si="8"/>
        <v>AF12</v>
      </c>
      <c r="AG47">
        <f t="shared" si="9"/>
        <v>8.3389000000000006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12_L8_N</v>
      </c>
      <c r="AK47">
        <f t="shared" si="12"/>
        <v>2</v>
      </c>
      <c r="AL47" t="str">
        <f t="shared" si="13"/>
        <v>AF12</v>
      </c>
      <c r="AT47" t="str">
        <f t="shared" si="4"/>
        <v>B12_L7_N</v>
      </c>
      <c r="AU47" t="str">
        <f t="shared" si="5"/>
        <v>--</v>
      </c>
    </row>
    <row r="48" spans="1:47" x14ac:dyDescent="0.25">
      <c r="A48" t="str">
        <f t="shared" si="0"/>
        <v>J1-44</v>
      </c>
      <c r="B48" t="str">
        <f t="shared" si="1"/>
        <v>B12_L8_P</v>
      </c>
      <c r="C48" t="str">
        <f t="shared" si="2"/>
        <v>J1-B12_L8_P</v>
      </c>
      <c r="D48" t="str">
        <f t="shared" si="3"/>
        <v>J1-44</v>
      </c>
      <c r="E48" t="s">
        <v>169</v>
      </c>
      <c r="F48">
        <v>44</v>
      </c>
      <c r="G48" t="s">
        <v>414</v>
      </c>
      <c r="L48" t="s">
        <v>396</v>
      </c>
      <c r="M48" t="s">
        <v>347</v>
      </c>
      <c r="N48">
        <v>11.6488</v>
      </c>
      <c r="AB48" t="str">
        <f>B2B!D45</f>
        <v>J1</v>
      </c>
      <c r="AC48" t="str">
        <f>B2B!E45</f>
        <v>43</v>
      </c>
      <c r="AD48" t="str">
        <f t="shared" si="6"/>
        <v>J1-43</v>
      </c>
      <c r="AE48" t="str">
        <f t="shared" si="7"/>
        <v>B12_L7_N</v>
      </c>
      <c r="AF48" t="str">
        <f t="shared" si="8"/>
        <v>AD10</v>
      </c>
      <c r="AG48">
        <f t="shared" si="9"/>
        <v>13.2653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12_L7_N</v>
      </c>
      <c r="AK48">
        <f t="shared" si="12"/>
        <v>2</v>
      </c>
      <c r="AL48" t="str">
        <f t="shared" si="13"/>
        <v>AD10</v>
      </c>
      <c r="AT48" t="str">
        <f t="shared" si="4"/>
        <v>B12_L8_P</v>
      </c>
      <c r="AU48" t="str">
        <f t="shared" si="5"/>
        <v>--</v>
      </c>
    </row>
    <row r="49" spans="1:47" x14ac:dyDescent="0.25">
      <c r="A49" t="str">
        <f t="shared" si="0"/>
        <v>J1-45</v>
      </c>
      <c r="B49" t="str">
        <f t="shared" si="1"/>
        <v>B12_L7_P</v>
      </c>
      <c r="C49" t="str">
        <f t="shared" si="2"/>
        <v>J1-B12_L7_P</v>
      </c>
      <c r="D49" t="str">
        <f t="shared" si="3"/>
        <v>J1-45</v>
      </c>
      <c r="E49" t="s">
        <v>169</v>
      </c>
      <c r="F49">
        <v>45</v>
      </c>
      <c r="G49" t="s">
        <v>415</v>
      </c>
      <c r="L49" t="s">
        <v>400</v>
      </c>
      <c r="M49" t="s">
        <v>347</v>
      </c>
      <c r="N49">
        <v>11.6487</v>
      </c>
      <c r="AB49" t="str">
        <f>B2B!D46</f>
        <v>J1</v>
      </c>
      <c r="AC49" t="str">
        <f>B2B!E46</f>
        <v>44</v>
      </c>
      <c r="AD49" t="str">
        <f t="shared" si="6"/>
        <v>J1-44</v>
      </c>
      <c r="AE49" t="str">
        <f t="shared" si="7"/>
        <v>B12_L8_P</v>
      </c>
      <c r="AF49" t="str">
        <f t="shared" si="8"/>
        <v>AE12</v>
      </c>
      <c r="AG49">
        <f t="shared" si="9"/>
        <v>8.6701999999999995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B12_L8_P</v>
      </c>
      <c r="AK49">
        <f t="shared" si="12"/>
        <v>2</v>
      </c>
      <c r="AL49" t="str">
        <f t="shared" si="13"/>
        <v>AE12</v>
      </c>
      <c r="AT49" t="str">
        <f t="shared" si="4"/>
        <v>B12_L7_P</v>
      </c>
      <c r="AU49" t="str">
        <f t="shared" si="5"/>
        <v>--</v>
      </c>
    </row>
    <row r="50" spans="1:47" x14ac:dyDescent="0.25">
      <c r="A50" t="str">
        <f t="shared" si="0"/>
        <v>J1-46</v>
      </c>
      <c r="B50" t="str">
        <f t="shared" si="1"/>
        <v>B12_L10_N</v>
      </c>
      <c r="C50" t="str">
        <f t="shared" si="2"/>
        <v>J1-B12_L10_N</v>
      </c>
      <c r="D50" t="str">
        <f t="shared" si="3"/>
        <v>J1-46</v>
      </c>
      <c r="E50" t="s">
        <v>169</v>
      </c>
      <c r="F50">
        <v>46</v>
      </c>
      <c r="G50" t="s">
        <v>359</v>
      </c>
      <c r="L50" t="s">
        <v>406</v>
      </c>
      <c r="M50" t="s">
        <v>347</v>
      </c>
      <c r="N50">
        <v>18.732099999999999</v>
      </c>
      <c r="AB50" t="str">
        <f>B2B!D47</f>
        <v>J1</v>
      </c>
      <c r="AC50" t="str">
        <f>B2B!E47</f>
        <v>45</v>
      </c>
      <c r="AD50" t="str">
        <f t="shared" si="6"/>
        <v>J1-45</v>
      </c>
      <c r="AE50" t="str">
        <f t="shared" si="7"/>
        <v>B12_L7_P</v>
      </c>
      <c r="AF50" t="str">
        <f t="shared" si="8"/>
        <v>AE10</v>
      </c>
      <c r="AG50">
        <f t="shared" si="9"/>
        <v>12.9008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12_L7_P</v>
      </c>
      <c r="AK50">
        <f t="shared" si="12"/>
        <v>2</v>
      </c>
      <c r="AL50" t="str">
        <f t="shared" si="13"/>
        <v>AE10</v>
      </c>
      <c r="AT50" t="str">
        <f t="shared" si="4"/>
        <v>B12_L10_N</v>
      </c>
      <c r="AU50" t="str">
        <f t="shared" si="5"/>
        <v>--</v>
      </c>
    </row>
    <row r="51" spans="1:47" x14ac:dyDescent="0.25">
      <c r="A51" t="str">
        <f t="shared" si="0"/>
        <v>J1-47</v>
      </c>
      <c r="B51" t="str">
        <f t="shared" si="1"/>
        <v>B12_L9_N</v>
      </c>
      <c r="C51" t="str">
        <f t="shared" si="2"/>
        <v>J1-B12_L9_N</v>
      </c>
      <c r="D51" t="str">
        <f t="shared" si="3"/>
        <v>J1-47</v>
      </c>
      <c r="E51" t="s">
        <v>169</v>
      </c>
      <c r="F51">
        <v>47</v>
      </c>
      <c r="G51" t="s">
        <v>416</v>
      </c>
      <c r="L51" t="s">
        <v>410</v>
      </c>
      <c r="M51" t="s">
        <v>347</v>
      </c>
      <c r="N51">
        <v>19.096699999999998</v>
      </c>
      <c r="AB51" t="str">
        <f>B2B!D48</f>
        <v>J1</v>
      </c>
      <c r="AC51" t="str">
        <f>B2B!E48</f>
        <v>46</v>
      </c>
      <c r="AD51" t="str">
        <f t="shared" si="6"/>
        <v>J1-46</v>
      </c>
      <c r="AE51" t="str">
        <f t="shared" si="7"/>
        <v>B12_L10_N</v>
      </c>
      <c r="AF51" t="str">
        <f t="shared" si="8"/>
        <v>AF13</v>
      </c>
      <c r="AG51">
        <f t="shared" si="9"/>
        <v>8.3556000000000008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12_L10_N</v>
      </c>
      <c r="AK51">
        <f t="shared" si="12"/>
        <v>2</v>
      </c>
      <c r="AL51" t="str">
        <f t="shared" si="13"/>
        <v>AF13</v>
      </c>
      <c r="AT51" t="str">
        <f t="shared" si="4"/>
        <v>B12_L9_N</v>
      </c>
      <c r="AU51" t="str">
        <f t="shared" si="5"/>
        <v>--</v>
      </c>
    </row>
    <row r="52" spans="1:47" x14ac:dyDescent="0.25">
      <c r="A52" t="str">
        <f t="shared" si="0"/>
        <v>J1-48</v>
      </c>
      <c r="B52" t="str">
        <f t="shared" si="1"/>
        <v>B12_L10_P</v>
      </c>
      <c r="C52" t="str">
        <f t="shared" si="2"/>
        <v>J1-B12_L10_P</v>
      </c>
      <c r="D52" t="str">
        <f t="shared" si="3"/>
        <v>J1-48</v>
      </c>
      <c r="E52" t="s">
        <v>169</v>
      </c>
      <c r="F52">
        <v>48</v>
      </c>
      <c r="G52" t="s">
        <v>361</v>
      </c>
      <c r="L52" t="s">
        <v>404</v>
      </c>
      <c r="M52" t="s">
        <v>347</v>
      </c>
      <c r="N52">
        <v>13.585000000000001</v>
      </c>
      <c r="AB52" t="str">
        <f>B2B!D49</f>
        <v>J1</v>
      </c>
      <c r="AC52" t="str">
        <f>B2B!E49</f>
        <v>47</v>
      </c>
      <c r="AD52" t="str">
        <f t="shared" si="6"/>
        <v>J1-47</v>
      </c>
      <c r="AE52" t="str">
        <f t="shared" si="7"/>
        <v>B12_L9_N</v>
      </c>
      <c r="AF52" t="str">
        <f t="shared" si="8"/>
        <v>AF10</v>
      </c>
      <c r="AG52">
        <f t="shared" si="9"/>
        <v>11.8287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12_L9_N</v>
      </c>
      <c r="AK52">
        <f t="shared" si="12"/>
        <v>2</v>
      </c>
      <c r="AL52" t="str">
        <f t="shared" si="13"/>
        <v>AF10</v>
      </c>
      <c r="AT52" t="str">
        <f t="shared" si="4"/>
        <v>B12_L10_P</v>
      </c>
      <c r="AU52" t="str">
        <f t="shared" si="5"/>
        <v>--</v>
      </c>
    </row>
    <row r="53" spans="1:47" x14ac:dyDescent="0.25">
      <c r="A53" t="str">
        <f t="shared" si="0"/>
        <v>J1-49</v>
      </c>
      <c r="B53" t="str">
        <f t="shared" si="1"/>
        <v>B12_L9_P</v>
      </c>
      <c r="C53" t="str">
        <f t="shared" si="2"/>
        <v>J1-B12_L9_P</v>
      </c>
      <c r="D53" t="str">
        <f t="shared" si="3"/>
        <v>J1-49</v>
      </c>
      <c r="E53" t="s">
        <v>169</v>
      </c>
      <c r="F53">
        <v>49</v>
      </c>
      <c r="G53" t="s">
        <v>417</v>
      </c>
      <c r="L53" t="s">
        <v>408</v>
      </c>
      <c r="M53" t="s">
        <v>347</v>
      </c>
      <c r="N53">
        <v>13.579000000000001</v>
      </c>
      <c r="AB53" t="str">
        <f>B2B!D50</f>
        <v>J1</v>
      </c>
      <c r="AC53" t="str">
        <f>B2B!E50</f>
        <v>48</v>
      </c>
      <c r="AD53" t="str">
        <f t="shared" si="6"/>
        <v>J1-48</v>
      </c>
      <c r="AE53" t="str">
        <f t="shared" si="7"/>
        <v>B12_L10_P</v>
      </c>
      <c r="AF53" t="str">
        <f t="shared" si="8"/>
        <v>AE13</v>
      </c>
      <c r="AG53">
        <f t="shared" si="9"/>
        <v>8.6869999999999994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12_L10_P</v>
      </c>
      <c r="AK53">
        <f t="shared" si="12"/>
        <v>2</v>
      </c>
      <c r="AL53" t="str">
        <f t="shared" si="13"/>
        <v>AE13</v>
      </c>
      <c r="AT53" t="str">
        <f t="shared" si="4"/>
        <v>B12_L9_P</v>
      </c>
      <c r="AU53" t="str">
        <f t="shared" si="5"/>
        <v>--</v>
      </c>
    </row>
    <row r="54" spans="1:47" x14ac:dyDescent="0.25">
      <c r="A54" t="str">
        <f t="shared" si="0"/>
        <v>J1-50</v>
      </c>
      <c r="B54" t="str">
        <f t="shared" si="1"/>
        <v>B12_L12_N</v>
      </c>
      <c r="C54" t="str">
        <f t="shared" si="2"/>
        <v>J1-B12_L12_N</v>
      </c>
      <c r="D54" t="str">
        <f t="shared" si="3"/>
        <v>J1-50</v>
      </c>
      <c r="E54" t="s">
        <v>169</v>
      </c>
      <c r="F54">
        <v>50</v>
      </c>
      <c r="G54" t="s">
        <v>366</v>
      </c>
      <c r="L54" t="s">
        <v>413</v>
      </c>
      <c r="M54" t="s">
        <v>347</v>
      </c>
      <c r="N54">
        <v>13.2653</v>
      </c>
      <c r="AB54" t="str">
        <f>B2B!D51</f>
        <v>J1</v>
      </c>
      <c r="AC54" t="str">
        <f>B2B!E51</f>
        <v>49</v>
      </c>
      <c r="AD54" t="str">
        <f t="shared" si="6"/>
        <v>J1-49</v>
      </c>
      <c r="AE54" t="str">
        <f t="shared" si="7"/>
        <v>B12_L9_P</v>
      </c>
      <c r="AF54" t="str">
        <f t="shared" si="8"/>
        <v>AE11</v>
      </c>
      <c r="AG54">
        <f t="shared" si="9"/>
        <v>11.722899999999999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12_L9_P</v>
      </c>
      <c r="AK54">
        <f t="shared" si="12"/>
        <v>2</v>
      </c>
      <c r="AL54" t="str">
        <f t="shared" si="13"/>
        <v>AE11</v>
      </c>
      <c r="AT54" t="str">
        <f t="shared" si="4"/>
        <v>B12_L12_N</v>
      </c>
      <c r="AU54" t="str">
        <f t="shared" si="5"/>
        <v>--</v>
      </c>
    </row>
    <row r="55" spans="1:47" x14ac:dyDescent="0.25">
      <c r="A55" t="str">
        <f t="shared" si="0"/>
        <v>J1-51</v>
      </c>
      <c r="B55" t="str">
        <f t="shared" si="1"/>
        <v>B12_L11_N</v>
      </c>
      <c r="C55" t="str">
        <f t="shared" si="2"/>
        <v>J1-B12_L11_N</v>
      </c>
      <c r="D55" t="str">
        <f t="shared" si="3"/>
        <v>J1-51</v>
      </c>
      <c r="E55" t="s">
        <v>169</v>
      </c>
      <c r="F55">
        <v>51</v>
      </c>
      <c r="G55" t="s">
        <v>363</v>
      </c>
      <c r="L55" t="s">
        <v>415</v>
      </c>
      <c r="M55" t="s">
        <v>347</v>
      </c>
      <c r="N55">
        <v>12.9008</v>
      </c>
      <c r="AB55" t="str">
        <f>B2B!D52</f>
        <v>J1</v>
      </c>
      <c r="AC55" t="str">
        <f>B2B!E52</f>
        <v>50</v>
      </c>
      <c r="AD55" t="str">
        <f t="shared" si="6"/>
        <v>J1-50</v>
      </c>
      <c r="AE55" t="str">
        <f t="shared" si="7"/>
        <v>B12_L12_N</v>
      </c>
      <c r="AF55" t="str">
        <f t="shared" si="8"/>
        <v>AD13</v>
      </c>
      <c r="AG55">
        <f t="shared" si="9"/>
        <v>11.2507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12_L12_N</v>
      </c>
      <c r="AK55">
        <f t="shared" si="12"/>
        <v>2</v>
      </c>
      <c r="AL55" t="str">
        <f t="shared" si="13"/>
        <v>AD13</v>
      </c>
      <c r="AT55" t="str">
        <f t="shared" si="4"/>
        <v>B12_L11_N</v>
      </c>
      <c r="AU55" t="str">
        <f t="shared" si="5"/>
        <v>--</v>
      </c>
    </row>
    <row r="56" spans="1:47" x14ac:dyDescent="0.25">
      <c r="A56" t="str">
        <f t="shared" si="0"/>
        <v>J1-52</v>
      </c>
      <c r="B56" t="str">
        <f t="shared" si="1"/>
        <v>B12_L12_P</v>
      </c>
      <c r="C56" t="str">
        <f t="shared" si="2"/>
        <v>J1-B12_L12_P</v>
      </c>
      <c r="D56" t="str">
        <f t="shared" si="3"/>
        <v>J1-52</v>
      </c>
      <c r="E56" t="s">
        <v>169</v>
      </c>
      <c r="F56">
        <v>52</v>
      </c>
      <c r="G56" t="s">
        <v>367</v>
      </c>
      <c r="L56" t="s">
        <v>412</v>
      </c>
      <c r="M56" t="s">
        <v>347</v>
      </c>
      <c r="N56">
        <v>8.3389000000000006</v>
      </c>
      <c r="AB56" t="str">
        <f>B2B!D53</f>
        <v>J1</v>
      </c>
      <c r="AC56" t="str">
        <f>B2B!E53</f>
        <v>51</v>
      </c>
      <c r="AD56" t="str">
        <f t="shared" si="6"/>
        <v>J1-51</v>
      </c>
      <c r="AE56" t="str">
        <f t="shared" si="7"/>
        <v>B12_L11_N</v>
      </c>
      <c r="AF56" t="str">
        <f t="shared" si="8"/>
        <v>AD11</v>
      </c>
      <c r="AG56">
        <f t="shared" si="9"/>
        <v>14.5999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12_L11_N</v>
      </c>
      <c r="AK56">
        <f t="shared" si="12"/>
        <v>2</v>
      </c>
      <c r="AL56" t="str">
        <f t="shared" si="13"/>
        <v>AD11</v>
      </c>
      <c r="AT56" t="str">
        <f t="shared" si="4"/>
        <v>B12_L12_P</v>
      </c>
      <c r="AU56" t="str">
        <f t="shared" si="5"/>
        <v>--</v>
      </c>
    </row>
    <row r="57" spans="1:47" x14ac:dyDescent="0.25">
      <c r="A57" t="str">
        <f t="shared" si="0"/>
        <v>J1-53</v>
      </c>
      <c r="B57" t="str">
        <f t="shared" si="1"/>
        <v>B12_L11_P</v>
      </c>
      <c r="C57" t="str">
        <f t="shared" si="2"/>
        <v>J1-B12_L11_P</v>
      </c>
      <c r="D57" t="str">
        <f t="shared" si="3"/>
        <v>J1-53</v>
      </c>
      <c r="E57" t="s">
        <v>169</v>
      </c>
      <c r="F57">
        <v>53</v>
      </c>
      <c r="G57" t="s">
        <v>365</v>
      </c>
      <c r="L57" t="s">
        <v>414</v>
      </c>
      <c r="M57" t="s">
        <v>347</v>
      </c>
      <c r="N57">
        <v>8.6701999999999995</v>
      </c>
      <c r="AB57" t="str">
        <f>B2B!D54</f>
        <v>J1</v>
      </c>
      <c r="AC57" t="str">
        <f>B2B!E54</f>
        <v>52</v>
      </c>
      <c r="AD57" t="str">
        <f t="shared" si="6"/>
        <v>J1-52</v>
      </c>
      <c r="AE57" t="str">
        <f t="shared" si="7"/>
        <v>B12_L12_P</v>
      </c>
      <c r="AF57" t="str">
        <f t="shared" si="8"/>
        <v>AC13</v>
      </c>
      <c r="AG57">
        <f t="shared" si="9"/>
        <v>11.582100000000001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12_L12_P</v>
      </c>
      <c r="AK57">
        <f t="shared" si="12"/>
        <v>2</v>
      </c>
      <c r="AL57" t="str">
        <f t="shared" si="13"/>
        <v>AC13</v>
      </c>
      <c r="AT57" t="str">
        <f t="shared" si="4"/>
        <v>B12_L11_P</v>
      </c>
      <c r="AU57" t="str">
        <f t="shared" si="5"/>
        <v>--</v>
      </c>
    </row>
    <row r="58" spans="1:47" x14ac:dyDescent="0.25">
      <c r="A58" t="str">
        <f t="shared" si="0"/>
        <v>J1-54</v>
      </c>
      <c r="B58" t="str">
        <f t="shared" si="1"/>
        <v>VCCIO_12</v>
      </c>
      <c r="C58" t="str">
        <f t="shared" si="2"/>
        <v>J1-VCCIO_12</v>
      </c>
      <c r="D58" t="str">
        <f t="shared" si="3"/>
        <v>J1-54</v>
      </c>
      <c r="E58" t="s">
        <v>169</v>
      </c>
      <c r="F58">
        <v>54</v>
      </c>
      <c r="G58" t="s">
        <v>418</v>
      </c>
      <c r="L58" t="s">
        <v>416</v>
      </c>
      <c r="M58" t="s">
        <v>347</v>
      </c>
      <c r="N58">
        <v>11.8287</v>
      </c>
      <c r="AB58" t="str">
        <f>B2B!D55</f>
        <v>J1</v>
      </c>
      <c r="AC58" t="str">
        <f>B2B!E55</f>
        <v>53</v>
      </c>
      <c r="AD58" t="str">
        <f t="shared" si="6"/>
        <v>J1-53</v>
      </c>
      <c r="AE58" t="str">
        <f t="shared" si="7"/>
        <v>B12_L11_P</v>
      </c>
      <c r="AF58" t="str">
        <f t="shared" si="8"/>
        <v>AC12</v>
      </c>
      <c r="AG58">
        <f t="shared" si="9"/>
        <v>14.747299999999999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B12_L11_P</v>
      </c>
      <c r="AK58">
        <f t="shared" si="12"/>
        <v>2</v>
      </c>
      <c r="AL58" t="str">
        <f t="shared" si="13"/>
        <v>AC12</v>
      </c>
      <c r="AT58" t="str">
        <f t="shared" si="4"/>
        <v>VCCIO_12</v>
      </c>
      <c r="AU58" t="str">
        <f t="shared" si="5"/>
        <v>--</v>
      </c>
    </row>
    <row r="59" spans="1:47" x14ac:dyDescent="0.25">
      <c r="A59" t="str">
        <f t="shared" si="0"/>
        <v>J1-55</v>
      </c>
      <c r="B59" t="str">
        <f t="shared" si="1"/>
        <v>VCCIO_12</v>
      </c>
      <c r="C59" t="str">
        <f t="shared" si="2"/>
        <v>J1-VCCIO_12</v>
      </c>
      <c r="D59" t="str">
        <f t="shared" si="3"/>
        <v>J1-55</v>
      </c>
      <c r="E59" t="s">
        <v>169</v>
      </c>
      <c r="F59">
        <v>55</v>
      </c>
      <c r="G59" t="s">
        <v>418</v>
      </c>
      <c r="L59" t="s">
        <v>417</v>
      </c>
      <c r="M59" t="s">
        <v>347</v>
      </c>
      <c r="N59">
        <v>11.722899999999999</v>
      </c>
      <c r="AB59" t="str">
        <f>B2B!D56</f>
        <v>J1</v>
      </c>
      <c r="AC59" t="str">
        <f>B2B!E56</f>
        <v>54</v>
      </c>
      <c r="AD59" t="str">
        <f t="shared" si="6"/>
        <v>J1-54</v>
      </c>
      <c r="AE59" t="str">
        <f t="shared" si="7"/>
        <v>VCCIO_12</v>
      </c>
      <c r="AF59" t="str">
        <f t="shared" si="8"/>
        <v>AA16</v>
      </c>
      <c r="AG59">
        <f t="shared" si="9"/>
        <v>17.1418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VCCIO_12</v>
      </c>
      <c r="AK59">
        <f t="shared" si="12"/>
        <v>10</v>
      </c>
      <c r="AL59" t="str">
        <f t="shared" si="13"/>
        <v>AA16</v>
      </c>
      <c r="AT59" t="str">
        <f t="shared" si="4"/>
        <v>VCCIO_12</v>
      </c>
      <c r="AU59" t="str">
        <f t="shared" si="5"/>
        <v>--</v>
      </c>
    </row>
    <row r="60" spans="1:47" x14ac:dyDescent="0.25">
      <c r="A60" t="str">
        <f t="shared" si="0"/>
        <v>J1-56</v>
      </c>
      <c r="B60" t="str">
        <f t="shared" si="1"/>
        <v>B12_L14_N</v>
      </c>
      <c r="C60" t="str">
        <f t="shared" si="2"/>
        <v>J1-B12_L14_N</v>
      </c>
      <c r="D60" t="str">
        <f t="shared" si="3"/>
        <v>J1-56</v>
      </c>
      <c r="E60" t="s">
        <v>169</v>
      </c>
      <c r="F60">
        <v>56</v>
      </c>
      <c r="G60" t="s">
        <v>373</v>
      </c>
      <c r="L60" t="s">
        <v>419</v>
      </c>
      <c r="M60" t="s">
        <v>347</v>
      </c>
      <c r="N60">
        <v>24.001899999999999</v>
      </c>
      <c r="AB60" t="str">
        <f>B2B!D57</f>
        <v>J1</v>
      </c>
      <c r="AC60" t="str">
        <f>B2B!E57</f>
        <v>55</v>
      </c>
      <c r="AD60" t="str">
        <f t="shared" si="6"/>
        <v>J1-55</v>
      </c>
      <c r="AE60" t="str">
        <f t="shared" si="7"/>
        <v>VCCIO_12</v>
      </c>
      <c r="AF60" t="str">
        <f t="shared" si="8"/>
        <v>AA16</v>
      </c>
      <c r="AG60">
        <f t="shared" si="9"/>
        <v>17.1418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VCCIO_12</v>
      </c>
      <c r="AK60">
        <f t="shared" si="12"/>
        <v>10</v>
      </c>
      <c r="AL60" t="str">
        <f t="shared" si="13"/>
        <v>AA16</v>
      </c>
      <c r="AT60" t="str">
        <f t="shared" si="4"/>
        <v>B12_L14_N</v>
      </c>
      <c r="AU60" t="str">
        <f t="shared" si="5"/>
        <v>--</v>
      </c>
    </row>
    <row r="61" spans="1:47" x14ac:dyDescent="0.25">
      <c r="A61" t="str">
        <f t="shared" si="0"/>
        <v>J1-57</v>
      </c>
      <c r="B61" t="str">
        <f t="shared" si="1"/>
        <v>B12_L13_N</v>
      </c>
      <c r="C61" t="str">
        <f t="shared" si="2"/>
        <v>J1-B12_L13_N</v>
      </c>
      <c r="D61" t="str">
        <f t="shared" si="3"/>
        <v>J1-57</v>
      </c>
      <c r="E61" t="s">
        <v>169</v>
      </c>
      <c r="F61">
        <v>57</v>
      </c>
      <c r="G61" t="s">
        <v>369</v>
      </c>
      <c r="L61" t="s">
        <v>420</v>
      </c>
      <c r="M61" t="s">
        <v>347</v>
      </c>
      <c r="N61">
        <v>17.649799999999999</v>
      </c>
      <c r="AB61" t="str">
        <f>B2B!D58</f>
        <v>J1</v>
      </c>
      <c r="AC61" t="str">
        <f>B2B!E58</f>
        <v>56</v>
      </c>
      <c r="AD61" t="str">
        <f t="shared" si="6"/>
        <v>J1-56</v>
      </c>
      <c r="AE61" t="str">
        <f t="shared" si="7"/>
        <v>B12_L14_N</v>
      </c>
      <c r="AF61" t="str">
        <f t="shared" si="8"/>
        <v>AB14</v>
      </c>
      <c r="AG61">
        <f t="shared" si="9"/>
        <v>11.6479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12_L14_N</v>
      </c>
      <c r="AK61">
        <f t="shared" si="12"/>
        <v>2</v>
      </c>
      <c r="AL61" t="str">
        <f t="shared" si="13"/>
        <v>AB14</v>
      </c>
      <c r="AT61" t="str">
        <f t="shared" si="4"/>
        <v>B12_L13_N</v>
      </c>
      <c r="AU61" t="str">
        <f t="shared" si="5"/>
        <v>--</v>
      </c>
    </row>
    <row r="62" spans="1:47" x14ac:dyDescent="0.25">
      <c r="A62" t="str">
        <f t="shared" si="0"/>
        <v>J1-58</v>
      </c>
      <c r="B62" t="str">
        <f t="shared" si="1"/>
        <v>B12_L14_P</v>
      </c>
      <c r="C62" t="str">
        <f t="shared" si="2"/>
        <v>J1-B12_L14_P</v>
      </c>
      <c r="D62" t="str">
        <f t="shared" si="3"/>
        <v>J1-58</v>
      </c>
      <c r="E62" t="s">
        <v>169</v>
      </c>
      <c r="F62">
        <v>58</v>
      </c>
      <c r="G62" t="s">
        <v>375</v>
      </c>
      <c r="L62" t="s">
        <v>421</v>
      </c>
      <c r="M62" t="s">
        <v>347</v>
      </c>
      <c r="N62">
        <v>17.116099999999999</v>
      </c>
      <c r="AB62" t="str">
        <f>B2B!D59</f>
        <v>J1</v>
      </c>
      <c r="AC62" t="str">
        <f>B2B!E59</f>
        <v>57</v>
      </c>
      <c r="AD62" t="str">
        <f t="shared" si="6"/>
        <v>J1-57</v>
      </c>
      <c r="AE62" t="str">
        <f t="shared" si="7"/>
        <v>B12_L13_N</v>
      </c>
      <c r="AF62" t="str">
        <f t="shared" si="8"/>
        <v>AD14</v>
      </c>
      <c r="AG62">
        <f t="shared" si="9"/>
        <v>14.877599999999999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12_L13_N</v>
      </c>
      <c r="AK62">
        <f t="shared" si="12"/>
        <v>2</v>
      </c>
      <c r="AL62" t="str">
        <f t="shared" si="13"/>
        <v>AD14</v>
      </c>
      <c r="AT62" t="str">
        <f t="shared" si="4"/>
        <v>B12_L14_P</v>
      </c>
      <c r="AU62" t="str">
        <f t="shared" si="5"/>
        <v>--</v>
      </c>
    </row>
    <row r="63" spans="1:47" x14ac:dyDescent="0.25">
      <c r="A63" t="str">
        <f t="shared" si="0"/>
        <v>J1-59</v>
      </c>
      <c r="B63" t="str">
        <f t="shared" si="1"/>
        <v>B12_L13_P</v>
      </c>
      <c r="C63" t="str">
        <f t="shared" si="2"/>
        <v>J1-B12_L13_P</v>
      </c>
      <c r="D63" t="str">
        <f t="shared" si="3"/>
        <v>J1-59</v>
      </c>
      <c r="E63" t="s">
        <v>169</v>
      </c>
      <c r="F63">
        <v>59</v>
      </c>
      <c r="G63" t="s">
        <v>371</v>
      </c>
      <c r="L63" t="s">
        <v>422</v>
      </c>
      <c r="M63" t="s">
        <v>347</v>
      </c>
      <c r="N63">
        <v>17.116</v>
      </c>
      <c r="AB63" t="str">
        <f>B2B!D60</f>
        <v>J1</v>
      </c>
      <c r="AC63" t="str">
        <f>B2B!E60</f>
        <v>58</v>
      </c>
      <c r="AD63" t="str">
        <f t="shared" si="6"/>
        <v>J1-58</v>
      </c>
      <c r="AE63" t="str">
        <f t="shared" si="7"/>
        <v>B12_L14_P</v>
      </c>
      <c r="AF63" t="str">
        <f t="shared" si="8"/>
        <v>AB15</v>
      </c>
      <c r="AG63">
        <f t="shared" si="9"/>
        <v>11.6479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12_L14_P</v>
      </c>
      <c r="AK63">
        <f t="shared" si="12"/>
        <v>2</v>
      </c>
      <c r="AL63" t="str">
        <f t="shared" si="13"/>
        <v>AB15</v>
      </c>
      <c r="AT63" t="str">
        <f t="shared" si="4"/>
        <v>B12_L13_P</v>
      </c>
      <c r="AU63" t="str">
        <f t="shared" si="5"/>
        <v>--</v>
      </c>
    </row>
    <row r="64" spans="1:47" x14ac:dyDescent="0.25">
      <c r="A64" t="str">
        <f t="shared" si="0"/>
        <v>J1-60</v>
      </c>
      <c r="B64" t="str">
        <f t="shared" si="1"/>
        <v>B12_L16_N</v>
      </c>
      <c r="C64" t="str">
        <f t="shared" si="2"/>
        <v>J1-B12_L16_N</v>
      </c>
      <c r="D64" t="str">
        <f t="shared" si="3"/>
        <v>J1-60</v>
      </c>
      <c r="E64" t="s">
        <v>169</v>
      </c>
      <c r="F64">
        <v>60</v>
      </c>
      <c r="G64" t="s">
        <v>379</v>
      </c>
      <c r="L64" t="s">
        <v>423</v>
      </c>
      <c r="M64" t="s">
        <v>347</v>
      </c>
      <c r="N64">
        <v>15.4421</v>
      </c>
      <c r="AB64" t="str">
        <f>B2B!D61</f>
        <v>J1</v>
      </c>
      <c r="AC64" t="str">
        <f>B2B!E61</f>
        <v>59</v>
      </c>
      <c r="AD64" t="str">
        <f t="shared" si="6"/>
        <v>J1-59</v>
      </c>
      <c r="AE64" t="str">
        <f t="shared" si="7"/>
        <v>B12_L13_P</v>
      </c>
      <c r="AF64" t="str">
        <f t="shared" si="8"/>
        <v>AC14</v>
      </c>
      <c r="AG64">
        <f t="shared" si="9"/>
        <v>15.242100000000001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12_L13_P</v>
      </c>
      <c r="AK64">
        <f t="shared" si="12"/>
        <v>2</v>
      </c>
      <c r="AL64" t="str">
        <f t="shared" si="13"/>
        <v>AC14</v>
      </c>
      <c r="AT64" t="str">
        <f t="shared" si="4"/>
        <v>B12_L16_N</v>
      </c>
      <c r="AU64" t="str">
        <f t="shared" si="5"/>
        <v>--</v>
      </c>
    </row>
    <row r="65" spans="1:47" x14ac:dyDescent="0.25">
      <c r="A65" t="str">
        <f t="shared" si="0"/>
        <v>J1-61</v>
      </c>
      <c r="B65" t="str">
        <f t="shared" si="1"/>
        <v>B12_L15_N</v>
      </c>
      <c r="C65" t="str">
        <f t="shared" si="2"/>
        <v>J1-B12_L15_N</v>
      </c>
      <c r="D65" t="str">
        <f t="shared" si="3"/>
        <v>J1-61</v>
      </c>
      <c r="E65" t="s">
        <v>169</v>
      </c>
      <c r="F65">
        <v>61</v>
      </c>
      <c r="G65" t="s">
        <v>376</v>
      </c>
      <c r="L65" t="s">
        <v>424</v>
      </c>
      <c r="M65" t="s">
        <v>347</v>
      </c>
      <c r="N65">
        <v>15.4421</v>
      </c>
      <c r="AB65" t="str">
        <f>B2B!D62</f>
        <v>J1</v>
      </c>
      <c r="AC65" t="str">
        <f>B2B!E62</f>
        <v>60</v>
      </c>
      <c r="AD65" t="str">
        <f t="shared" si="6"/>
        <v>J1-60</v>
      </c>
      <c r="AE65" t="str">
        <f t="shared" si="7"/>
        <v>B12_L16_N</v>
      </c>
      <c r="AF65" t="str">
        <f t="shared" si="8"/>
        <v>AF14</v>
      </c>
      <c r="AG65">
        <f t="shared" si="9"/>
        <v>6.8895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12_L16_N</v>
      </c>
      <c r="AK65">
        <f t="shared" si="12"/>
        <v>2</v>
      </c>
      <c r="AL65" t="str">
        <f t="shared" si="13"/>
        <v>AF14</v>
      </c>
      <c r="AT65" t="str">
        <f t="shared" si="4"/>
        <v>B12_L15_N</v>
      </c>
      <c r="AU65" t="str">
        <f t="shared" si="5"/>
        <v>--</v>
      </c>
    </row>
    <row r="66" spans="1:47" x14ac:dyDescent="0.25">
      <c r="A66" t="str">
        <f t="shared" si="0"/>
        <v>J1-62</v>
      </c>
      <c r="B66" t="str">
        <f t="shared" si="1"/>
        <v>B12_L16_P</v>
      </c>
      <c r="C66" t="str">
        <f t="shared" si="2"/>
        <v>J1-B12_L16_P</v>
      </c>
      <c r="D66" t="str">
        <f t="shared" si="3"/>
        <v>J1-62</v>
      </c>
      <c r="E66" t="s">
        <v>169</v>
      </c>
      <c r="F66">
        <v>62</v>
      </c>
      <c r="G66" t="s">
        <v>381</v>
      </c>
      <c r="L66" t="s">
        <v>425</v>
      </c>
      <c r="M66" t="s">
        <v>347</v>
      </c>
      <c r="N66">
        <v>12.524800000000001</v>
      </c>
      <c r="AB66" t="str">
        <f>B2B!D63</f>
        <v>J1</v>
      </c>
      <c r="AC66" t="str">
        <f>B2B!E63</f>
        <v>61</v>
      </c>
      <c r="AD66" t="str">
        <f t="shared" si="6"/>
        <v>J1-61</v>
      </c>
      <c r="AE66" t="str">
        <f t="shared" si="7"/>
        <v>B12_L15_N</v>
      </c>
      <c r="AF66" t="str">
        <f t="shared" si="8"/>
        <v>AD15</v>
      </c>
      <c r="AG66">
        <f t="shared" si="9"/>
        <v>13.3005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12_L15_N</v>
      </c>
      <c r="AK66">
        <f t="shared" si="12"/>
        <v>2</v>
      </c>
      <c r="AL66" t="str">
        <f t="shared" si="13"/>
        <v>AD15</v>
      </c>
      <c r="AT66" t="str">
        <f t="shared" si="4"/>
        <v>B12_L16_P</v>
      </c>
      <c r="AU66" t="str">
        <f t="shared" si="5"/>
        <v>--</v>
      </c>
    </row>
    <row r="67" spans="1:47" x14ac:dyDescent="0.25">
      <c r="A67" t="str">
        <f t="shared" si="0"/>
        <v>J1-63</v>
      </c>
      <c r="B67" t="str">
        <f t="shared" si="1"/>
        <v>B12_L15_P</v>
      </c>
      <c r="C67" t="str">
        <f t="shared" si="2"/>
        <v>J1-B12_L15_P</v>
      </c>
      <c r="D67" t="str">
        <f t="shared" si="3"/>
        <v>J1-63</v>
      </c>
      <c r="E67" t="s">
        <v>169</v>
      </c>
      <c r="F67">
        <v>63</v>
      </c>
      <c r="G67" t="s">
        <v>377</v>
      </c>
      <c r="L67" t="s">
        <v>426</v>
      </c>
      <c r="M67" t="s">
        <v>347</v>
      </c>
      <c r="N67">
        <v>12.524800000000001</v>
      </c>
      <c r="AB67" t="str">
        <f>B2B!D64</f>
        <v>J1</v>
      </c>
      <c r="AC67" t="str">
        <f>B2B!E64</f>
        <v>62</v>
      </c>
      <c r="AD67" t="str">
        <f t="shared" si="6"/>
        <v>J1-62</v>
      </c>
      <c r="AE67" t="str">
        <f t="shared" si="7"/>
        <v>B12_L16_P</v>
      </c>
      <c r="AF67" t="str">
        <f t="shared" si="8"/>
        <v>AF15</v>
      </c>
      <c r="AG67">
        <f t="shared" si="9"/>
        <v>6.8895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12_L16_P</v>
      </c>
      <c r="AK67">
        <f t="shared" si="12"/>
        <v>2</v>
      </c>
      <c r="AL67" t="str">
        <f t="shared" si="13"/>
        <v>AF15</v>
      </c>
      <c r="AT67" t="str">
        <f t="shared" si="4"/>
        <v>B12_L15_P</v>
      </c>
      <c r="AU67" t="str">
        <f t="shared" si="5"/>
        <v>--</v>
      </c>
    </row>
    <row r="68" spans="1:47" x14ac:dyDescent="0.25">
      <c r="A68" t="str">
        <f t="shared" si="0"/>
        <v>J1-64</v>
      </c>
      <c r="B68" t="str">
        <f t="shared" si="1"/>
        <v>B12_L18_N</v>
      </c>
      <c r="C68" t="str">
        <f t="shared" si="2"/>
        <v>J1-B12_L18_N</v>
      </c>
      <c r="D68" t="str">
        <f t="shared" si="3"/>
        <v>J1-64</v>
      </c>
      <c r="E68" t="s">
        <v>169</v>
      </c>
      <c r="F68">
        <v>64</v>
      </c>
      <c r="G68" t="s">
        <v>386</v>
      </c>
      <c r="L68" t="s">
        <v>427</v>
      </c>
      <c r="M68" t="s">
        <v>347</v>
      </c>
      <c r="N68">
        <v>16.744700000000002</v>
      </c>
      <c r="AB68" t="str">
        <f>B2B!D65</f>
        <v>J1</v>
      </c>
      <c r="AC68" t="str">
        <f>B2B!E65</f>
        <v>63</v>
      </c>
      <c r="AD68" t="str">
        <f t="shared" si="6"/>
        <v>J1-63</v>
      </c>
      <c r="AE68" t="str">
        <f t="shared" si="7"/>
        <v>B12_L15_P</v>
      </c>
      <c r="AF68" t="str">
        <f t="shared" si="8"/>
        <v>AD16</v>
      </c>
      <c r="AG68">
        <f t="shared" si="9"/>
        <v>13.3005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B12_L15_P</v>
      </c>
      <c r="AK68">
        <f t="shared" si="12"/>
        <v>2</v>
      </c>
      <c r="AL68" t="str">
        <f t="shared" si="13"/>
        <v>AD16</v>
      </c>
      <c r="AT68" t="str">
        <f t="shared" si="4"/>
        <v>B12_L18_N</v>
      </c>
      <c r="AU68" t="str">
        <f t="shared" si="5"/>
        <v>--</v>
      </c>
    </row>
    <row r="69" spans="1:47" x14ac:dyDescent="0.25">
      <c r="A69" t="str">
        <f t="shared" si="0"/>
        <v>J1-65</v>
      </c>
      <c r="B69" t="str">
        <f t="shared" si="1"/>
        <v>B12_L17_N</v>
      </c>
      <c r="C69" t="str">
        <f t="shared" si="2"/>
        <v>J1-B12_L17_N</v>
      </c>
      <c r="D69" t="str">
        <f t="shared" si="3"/>
        <v>J1-65</v>
      </c>
      <c r="E69" t="s">
        <v>169</v>
      </c>
      <c r="F69">
        <v>65</v>
      </c>
      <c r="G69" t="s">
        <v>383</v>
      </c>
      <c r="L69" t="s">
        <v>428</v>
      </c>
      <c r="M69" t="s">
        <v>347</v>
      </c>
      <c r="N69">
        <v>16.744700000000002</v>
      </c>
      <c r="AB69" t="str">
        <f>B2B!D66</f>
        <v>J1</v>
      </c>
      <c r="AC69" t="str">
        <f>B2B!E66</f>
        <v>64</v>
      </c>
      <c r="AD69" t="str">
        <f t="shared" si="6"/>
        <v>J1-64</v>
      </c>
      <c r="AE69" t="str">
        <f t="shared" si="7"/>
        <v>B12_L18_N</v>
      </c>
      <c r="AF69" t="str">
        <f t="shared" si="8"/>
        <v>AF17</v>
      </c>
      <c r="AG69">
        <f t="shared" si="9"/>
        <v>13.0602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B12_L18_N</v>
      </c>
      <c r="AK69">
        <f t="shared" si="12"/>
        <v>2</v>
      </c>
      <c r="AL69" t="str">
        <f t="shared" si="13"/>
        <v>AF17</v>
      </c>
      <c r="AT69" t="str">
        <f t="shared" si="4"/>
        <v>B12_L17_N</v>
      </c>
      <c r="AU69" t="str">
        <f t="shared" si="5"/>
        <v>--</v>
      </c>
    </row>
    <row r="70" spans="1:47" x14ac:dyDescent="0.25">
      <c r="A70" t="str">
        <f t="shared" ref="A70:A133" si="14">$E70&amp;"-"&amp;$F70</f>
        <v>J1-66</v>
      </c>
      <c r="B70" t="str">
        <f t="shared" ref="B70:B133" si="15">IF(OR(E70=$A$2,E70=$B$2,E70=$C$2,E70=$D$2),"--",G70)</f>
        <v>B12_L18_P</v>
      </c>
      <c r="C70" t="str">
        <f t="shared" ref="C70:C133" si="16">$E70&amp;"-"&amp;$G70</f>
        <v>J1-B12_L18_P</v>
      </c>
      <c r="D70" t="str">
        <f t="shared" ref="D70:D133" si="17">A70</f>
        <v>J1-66</v>
      </c>
      <c r="E70" t="s">
        <v>169</v>
      </c>
      <c r="F70">
        <v>66</v>
      </c>
      <c r="G70" t="s">
        <v>387</v>
      </c>
      <c r="L70" t="s">
        <v>429</v>
      </c>
      <c r="M70" t="s">
        <v>347</v>
      </c>
      <c r="N70">
        <v>12.9628</v>
      </c>
      <c r="AB70" t="str">
        <f>B2B!D67</f>
        <v>J1</v>
      </c>
      <c r="AC70" t="str">
        <f>B2B!E67</f>
        <v>65</v>
      </c>
      <c r="AD70" t="str">
        <f t="shared" si="6"/>
        <v>J1-65</v>
      </c>
      <c r="AE70" t="str">
        <f t="shared" si="7"/>
        <v>B12_L17_N</v>
      </c>
      <c r="AF70" t="str">
        <f t="shared" si="8"/>
        <v>AE15</v>
      </c>
      <c r="AG70">
        <f t="shared" si="9"/>
        <v>12.145799999999999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12_L17_N</v>
      </c>
      <c r="AK70">
        <f t="shared" si="12"/>
        <v>2</v>
      </c>
      <c r="AL70" t="str">
        <f t="shared" si="13"/>
        <v>AE15</v>
      </c>
      <c r="AT70" t="str">
        <f t="shared" ref="AT70:AT133" si="18">IF(IF(COUNTIF($AO$6:$AQ$150,B70)&gt;0,"---","--")="---",VLOOKUP(B70,$AO$6:$AQ$150,3,0),B70)</f>
        <v>B12_L18_P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J1-67</v>
      </c>
      <c r="B71" t="str">
        <f t="shared" si="15"/>
        <v>B12_L17_P</v>
      </c>
      <c r="C71" t="str">
        <f t="shared" si="16"/>
        <v>J1-B12_L17_P</v>
      </c>
      <c r="D71" t="str">
        <f t="shared" si="17"/>
        <v>J1-67</v>
      </c>
      <c r="E71" t="s">
        <v>169</v>
      </c>
      <c r="F71">
        <v>67</v>
      </c>
      <c r="G71" t="s">
        <v>385</v>
      </c>
      <c r="L71" t="s">
        <v>430</v>
      </c>
      <c r="M71" t="s">
        <v>347</v>
      </c>
      <c r="N71">
        <v>12.9628</v>
      </c>
      <c r="AB71" t="str">
        <f>B2B!D68</f>
        <v>J1</v>
      </c>
      <c r="AC71" t="str">
        <f>B2B!E68</f>
        <v>66</v>
      </c>
      <c r="AD71" t="str">
        <f t="shared" ref="AD71:AD134" si="20">AB71&amp;"-"&amp;AC71</f>
        <v>J1-66</v>
      </c>
      <c r="AE71" t="str">
        <f t="shared" ref="AE71:AE134" si="21">VLOOKUP(AD71,A:G,7,0)</f>
        <v>B12_L18_P</v>
      </c>
      <c r="AF71" t="str">
        <f t="shared" ref="AF71:AF134" si="22">IF(
IF(
IFERROR(VLOOKUP(AE71,$AM$6:$AM$50,1,),1)=1,1,0),
IFERROR(VLOOKUP($F$2&amp;"-"&amp;AE71,C:G,4,0),
"--"),"---")</f>
        <v>AE17</v>
      </c>
      <c r="AG71">
        <f t="shared" ref="AG71:AG134" si="23">IF(AF71&lt;&gt;"---",VLOOKUP(AE71,L:N,3,0),"---")</f>
        <v>12.6957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12_L18_P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AE17</v>
      </c>
      <c r="AT71" t="str">
        <f t="shared" si="18"/>
        <v>B12_L17_P</v>
      </c>
      <c r="AU71" t="str">
        <f t="shared" si="19"/>
        <v>--</v>
      </c>
    </row>
    <row r="72" spans="1:47" x14ac:dyDescent="0.25">
      <c r="A72" t="str">
        <f t="shared" si="14"/>
        <v>J1-68</v>
      </c>
      <c r="B72" t="str">
        <f t="shared" si="15"/>
        <v>GND</v>
      </c>
      <c r="C72" t="str">
        <f t="shared" si="16"/>
        <v>J1-GND</v>
      </c>
      <c r="D72" t="str">
        <f t="shared" si="17"/>
        <v>J1-68</v>
      </c>
      <c r="E72" t="s">
        <v>169</v>
      </c>
      <c r="F72">
        <v>68</v>
      </c>
      <c r="G72" t="s">
        <v>345</v>
      </c>
      <c r="L72" t="s">
        <v>431</v>
      </c>
      <c r="M72" t="s">
        <v>347</v>
      </c>
      <c r="N72">
        <v>16.001200000000001</v>
      </c>
      <c r="AB72" t="str">
        <f>B2B!D69</f>
        <v>J1</v>
      </c>
      <c r="AC72" t="str">
        <f>B2B!E69</f>
        <v>67</v>
      </c>
      <c r="AD72" t="str">
        <f t="shared" si="20"/>
        <v>J1-67</v>
      </c>
      <c r="AE72" t="str">
        <f t="shared" si="21"/>
        <v>B12_L17_P</v>
      </c>
      <c r="AF72" t="str">
        <f t="shared" si="22"/>
        <v>AE16</v>
      </c>
      <c r="AG72">
        <f t="shared" si="23"/>
        <v>12.145799999999999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12_L17_P</v>
      </c>
      <c r="AK72">
        <f t="shared" si="26"/>
        <v>2</v>
      </c>
      <c r="AL72" t="str">
        <f t="shared" si="27"/>
        <v>AE16</v>
      </c>
      <c r="AT72" t="str">
        <f t="shared" si="18"/>
        <v>GND</v>
      </c>
      <c r="AU72" t="str">
        <f t="shared" si="19"/>
        <v>--</v>
      </c>
    </row>
    <row r="73" spans="1:47" x14ac:dyDescent="0.25">
      <c r="A73" t="str">
        <f t="shared" si="14"/>
        <v>J1-69</v>
      </c>
      <c r="B73" t="str">
        <f t="shared" si="15"/>
        <v>GND</v>
      </c>
      <c r="C73" t="str">
        <f t="shared" si="16"/>
        <v>J1-GND</v>
      </c>
      <c r="D73" t="str">
        <f t="shared" si="17"/>
        <v>J1-69</v>
      </c>
      <c r="E73" t="s">
        <v>169</v>
      </c>
      <c r="F73">
        <v>69</v>
      </c>
      <c r="G73" t="s">
        <v>345</v>
      </c>
      <c r="L73" t="s">
        <v>432</v>
      </c>
      <c r="M73" t="s">
        <v>347</v>
      </c>
      <c r="N73">
        <v>16.001200000000001</v>
      </c>
      <c r="AB73" t="str">
        <f>B2B!D70</f>
        <v>J1</v>
      </c>
      <c r="AC73" t="str">
        <f>B2B!E70</f>
        <v>68</v>
      </c>
      <c r="AD73" t="str">
        <f t="shared" si="20"/>
        <v>J1-68</v>
      </c>
      <c r="AE73" t="str">
        <f t="shared" si="21"/>
        <v>GND</v>
      </c>
      <c r="AF73" t="str">
        <f t="shared" si="22"/>
        <v>---</v>
      </c>
      <c r="AG73" t="str">
        <f t="shared" si="23"/>
        <v>---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GND</v>
      </c>
      <c r="AK73">
        <f t="shared" si="26"/>
        <v>516</v>
      </c>
      <c r="AL73" t="str">
        <f t="shared" si="27"/>
        <v>---</v>
      </c>
      <c r="AT73" t="str">
        <f t="shared" si="18"/>
        <v>GND</v>
      </c>
      <c r="AU73" t="str">
        <f t="shared" si="19"/>
        <v>--</v>
      </c>
    </row>
    <row r="74" spans="1:47" x14ac:dyDescent="0.25">
      <c r="A74" t="str">
        <f t="shared" si="14"/>
        <v>J1-70</v>
      </c>
      <c r="B74" t="str">
        <f t="shared" si="15"/>
        <v>B12_L20_N</v>
      </c>
      <c r="C74" t="str">
        <f t="shared" si="16"/>
        <v>J1-B12_L20_N</v>
      </c>
      <c r="D74" t="str">
        <f t="shared" si="17"/>
        <v>J1-70</v>
      </c>
      <c r="E74" t="s">
        <v>169</v>
      </c>
      <c r="F74">
        <v>70</v>
      </c>
      <c r="G74" t="s">
        <v>394</v>
      </c>
      <c r="L74" t="s">
        <v>433</v>
      </c>
      <c r="M74" t="s">
        <v>347</v>
      </c>
      <c r="N74">
        <v>11.06</v>
      </c>
      <c r="AB74" t="str">
        <f>B2B!D71</f>
        <v>J1</v>
      </c>
      <c r="AC74" t="str">
        <f>B2B!E71</f>
        <v>69</v>
      </c>
      <c r="AD74" t="str">
        <f t="shared" si="20"/>
        <v>J1-69</v>
      </c>
      <c r="AE74" t="str">
        <f t="shared" si="21"/>
        <v>GND</v>
      </c>
      <c r="AF74" t="str">
        <f t="shared" si="22"/>
        <v>---</v>
      </c>
      <c r="AG74" t="str">
        <f t="shared" si="23"/>
        <v>---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GND</v>
      </c>
      <c r="AK74">
        <f t="shared" si="26"/>
        <v>516</v>
      </c>
      <c r="AL74" t="str">
        <f t="shared" si="27"/>
        <v>---</v>
      </c>
      <c r="AT74" t="str">
        <f t="shared" si="18"/>
        <v>B12_L20_N</v>
      </c>
      <c r="AU74" t="str">
        <f t="shared" si="19"/>
        <v>--</v>
      </c>
    </row>
    <row r="75" spans="1:47" x14ac:dyDescent="0.25">
      <c r="A75" t="str">
        <f t="shared" si="14"/>
        <v>J1-71</v>
      </c>
      <c r="B75" t="str">
        <f t="shared" si="15"/>
        <v>B12_L19_N</v>
      </c>
      <c r="C75" t="str">
        <f t="shared" si="16"/>
        <v>J1-B12_L19_N</v>
      </c>
      <c r="D75" t="str">
        <f t="shared" si="17"/>
        <v>J1-71</v>
      </c>
      <c r="E75" t="s">
        <v>169</v>
      </c>
      <c r="F75">
        <v>71</v>
      </c>
      <c r="G75" t="s">
        <v>388</v>
      </c>
      <c r="L75" t="s">
        <v>434</v>
      </c>
      <c r="M75" t="s">
        <v>347</v>
      </c>
      <c r="N75">
        <v>11.0601</v>
      </c>
      <c r="AB75" t="str">
        <f>B2B!D72</f>
        <v>J1</v>
      </c>
      <c r="AC75" t="str">
        <f>B2B!E72</f>
        <v>70</v>
      </c>
      <c r="AD75" t="str">
        <f t="shared" si="20"/>
        <v>J1-70</v>
      </c>
      <c r="AE75" t="str">
        <f t="shared" si="21"/>
        <v>B12_L20_N</v>
      </c>
      <c r="AF75" t="str">
        <f t="shared" si="22"/>
        <v>AB16</v>
      </c>
      <c r="AG75">
        <f t="shared" si="23"/>
        <v>11.2578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12_L20_N</v>
      </c>
      <c r="AK75">
        <f t="shared" si="26"/>
        <v>2</v>
      </c>
      <c r="AL75" t="str">
        <f t="shared" si="27"/>
        <v>AB16</v>
      </c>
      <c r="AT75" t="str">
        <f t="shared" si="18"/>
        <v>B12_L19_N</v>
      </c>
      <c r="AU75" t="str">
        <f t="shared" si="19"/>
        <v>--</v>
      </c>
    </row>
    <row r="76" spans="1:47" x14ac:dyDescent="0.25">
      <c r="A76" t="str">
        <f t="shared" si="14"/>
        <v>J1-72</v>
      </c>
      <c r="B76" t="str">
        <f t="shared" si="15"/>
        <v>B12_L20_P</v>
      </c>
      <c r="C76" t="str">
        <f t="shared" si="16"/>
        <v>J1-B12_L20_P</v>
      </c>
      <c r="D76" t="str">
        <f t="shared" si="17"/>
        <v>J1-72</v>
      </c>
      <c r="E76" t="s">
        <v>169</v>
      </c>
      <c r="F76">
        <v>72</v>
      </c>
      <c r="G76" t="s">
        <v>395</v>
      </c>
      <c r="L76" t="s">
        <v>435</v>
      </c>
      <c r="M76" t="s">
        <v>347</v>
      </c>
      <c r="N76">
        <v>15.6092</v>
      </c>
      <c r="AB76" t="str">
        <f>B2B!D73</f>
        <v>J1</v>
      </c>
      <c r="AC76" t="str">
        <f>B2B!E73</f>
        <v>71</v>
      </c>
      <c r="AD76" t="str">
        <f t="shared" si="20"/>
        <v>J1-71</v>
      </c>
      <c r="AE76" t="str">
        <f t="shared" si="21"/>
        <v>B12_L19_N</v>
      </c>
      <c r="AF76" t="str">
        <f t="shared" si="22"/>
        <v>AA17</v>
      </c>
      <c r="AG76">
        <f t="shared" si="23"/>
        <v>16.170400000000001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12_L19_N</v>
      </c>
      <c r="AK76">
        <f t="shared" si="26"/>
        <v>2</v>
      </c>
      <c r="AL76" t="str">
        <f t="shared" si="27"/>
        <v>AA17</v>
      </c>
      <c r="AT76" t="str">
        <f t="shared" si="18"/>
        <v>B12_L20_P</v>
      </c>
      <c r="AU76" t="str">
        <f t="shared" si="19"/>
        <v>--</v>
      </c>
    </row>
    <row r="77" spans="1:47" x14ac:dyDescent="0.25">
      <c r="A77" t="str">
        <f t="shared" si="14"/>
        <v>J1-73</v>
      </c>
      <c r="B77" t="str">
        <f t="shared" si="15"/>
        <v>B12_L19_P</v>
      </c>
      <c r="C77" t="str">
        <f t="shared" si="16"/>
        <v>J1-B12_L19_P</v>
      </c>
      <c r="D77" t="str">
        <f t="shared" si="17"/>
        <v>J1-73</v>
      </c>
      <c r="E77" t="s">
        <v>169</v>
      </c>
      <c r="F77">
        <v>73</v>
      </c>
      <c r="G77" t="s">
        <v>389</v>
      </c>
      <c r="L77" t="s">
        <v>436</v>
      </c>
      <c r="M77" t="s">
        <v>347</v>
      </c>
      <c r="N77">
        <v>15.6092</v>
      </c>
      <c r="AB77" t="str">
        <f>B2B!D74</f>
        <v>J1</v>
      </c>
      <c r="AC77" t="str">
        <f>B2B!E74</f>
        <v>72</v>
      </c>
      <c r="AD77" t="str">
        <f t="shared" si="20"/>
        <v>J1-72</v>
      </c>
      <c r="AE77" t="str">
        <f t="shared" si="21"/>
        <v>B12_L20_P</v>
      </c>
      <c r="AF77" t="str">
        <f t="shared" si="22"/>
        <v>AB17</v>
      </c>
      <c r="AG77">
        <f t="shared" si="23"/>
        <v>11.2578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12_L20_P</v>
      </c>
      <c r="AK77">
        <f t="shared" si="26"/>
        <v>2</v>
      </c>
      <c r="AL77" t="str">
        <f t="shared" si="27"/>
        <v>AB17</v>
      </c>
      <c r="AT77" t="str">
        <f t="shared" si="18"/>
        <v>B12_L19_P</v>
      </c>
      <c r="AU77" t="str">
        <f t="shared" si="19"/>
        <v>--</v>
      </c>
    </row>
    <row r="78" spans="1:47" x14ac:dyDescent="0.25">
      <c r="A78" t="str">
        <f t="shared" si="14"/>
        <v>J1-74</v>
      </c>
      <c r="B78" t="str">
        <f t="shared" si="15"/>
        <v>B12_L22_N</v>
      </c>
      <c r="C78" t="str">
        <f t="shared" si="16"/>
        <v>J1-B12_L22_N</v>
      </c>
      <c r="D78" t="str">
        <f t="shared" si="17"/>
        <v>J1-74</v>
      </c>
      <c r="E78" t="s">
        <v>169</v>
      </c>
      <c r="F78">
        <v>74</v>
      </c>
      <c r="G78" t="s">
        <v>401</v>
      </c>
      <c r="L78" t="s">
        <v>437</v>
      </c>
      <c r="M78" t="s">
        <v>347</v>
      </c>
      <c r="N78">
        <v>15.7691</v>
      </c>
      <c r="AB78" t="str">
        <f>B2B!D75</f>
        <v>J1</v>
      </c>
      <c r="AC78" t="str">
        <f>B2B!E75</f>
        <v>73</v>
      </c>
      <c r="AD78" t="str">
        <f t="shared" si="20"/>
        <v>J1-73</v>
      </c>
      <c r="AE78" t="str">
        <f t="shared" si="21"/>
        <v>B12_L19_P</v>
      </c>
      <c r="AF78" t="str">
        <f t="shared" si="22"/>
        <v>Y17</v>
      </c>
      <c r="AG78">
        <f t="shared" si="23"/>
        <v>16.5349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B12_L19_P</v>
      </c>
      <c r="AK78">
        <f t="shared" si="26"/>
        <v>2</v>
      </c>
      <c r="AL78" t="str">
        <f t="shared" si="27"/>
        <v>Y17</v>
      </c>
      <c r="AT78" t="str">
        <f t="shared" si="18"/>
        <v>B12_L22_N</v>
      </c>
      <c r="AU78" t="str">
        <f t="shared" si="19"/>
        <v>--</v>
      </c>
    </row>
    <row r="79" spans="1:47" x14ac:dyDescent="0.25">
      <c r="A79" t="str">
        <f t="shared" si="14"/>
        <v>J1-75</v>
      </c>
      <c r="B79" t="str">
        <f t="shared" si="15"/>
        <v>B12_L21_N</v>
      </c>
      <c r="C79" t="str">
        <f t="shared" si="16"/>
        <v>J1-B12_L21_N</v>
      </c>
      <c r="D79" t="str">
        <f t="shared" si="17"/>
        <v>J1-75</v>
      </c>
      <c r="E79" t="s">
        <v>169</v>
      </c>
      <c r="F79">
        <v>75</v>
      </c>
      <c r="G79" t="s">
        <v>397</v>
      </c>
      <c r="L79" t="s">
        <v>438</v>
      </c>
      <c r="M79" t="s">
        <v>347</v>
      </c>
      <c r="N79">
        <v>15.4046</v>
      </c>
      <c r="AB79" t="str">
        <f>B2B!D76</f>
        <v>J1</v>
      </c>
      <c r="AC79" t="str">
        <f>B2B!E76</f>
        <v>74</v>
      </c>
      <c r="AD79" t="str">
        <f t="shared" si="20"/>
        <v>J1-74</v>
      </c>
      <c r="AE79" t="str">
        <f t="shared" si="21"/>
        <v>B12_L22_N</v>
      </c>
      <c r="AF79" t="str">
        <f t="shared" si="22"/>
        <v>AA14</v>
      </c>
      <c r="AG79">
        <f t="shared" si="23"/>
        <v>14.4918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B12_L22_N</v>
      </c>
      <c r="AK79">
        <f t="shared" si="26"/>
        <v>2</v>
      </c>
      <c r="AL79" t="str">
        <f t="shared" si="27"/>
        <v>AA14</v>
      </c>
      <c r="AT79" t="str">
        <f t="shared" si="18"/>
        <v>B12_L21_N</v>
      </c>
      <c r="AU79" t="str">
        <f t="shared" si="19"/>
        <v>--</v>
      </c>
    </row>
    <row r="80" spans="1:47" x14ac:dyDescent="0.25">
      <c r="A80" t="str">
        <f t="shared" si="14"/>
        <v>J1-76</v>
      </c>
      <c r="B80" t="str">
        <f t="shared" si="15"/>
        <v>B12_L22_P</v>
      </c>
      <c r="C80" t="str">
        <f t="shared" si="16"/>
        <v>J1-B12_L22_P</v>
      </c>
      <c r="D80" t="str">
        <f t="shared" si="17"/>
        <v>J1-76</v>
      </c>
      <c r="E80" t="s">
        <v>169</v>
      </c>
      <c r="F80">
        <v>76</v>
      </c>
      <c r="G80" t="s">
        <v>403</v>
      </c>
      <c r="L80" t="s">
        <v>439</v>
      </c>
      <c r="M80" t="s">
        <v>347</v>
      </c>
      <c r="N80">
        <v>20.8994</v>
      </c>
      <c r="AB80" t="str">
        <f>B2B!D77</f>
        <v>J1</v>
      </c>
      <c r="AC80" t="str">
        <f>B2B!E77</f>
        <v>75</v>
      </c>
      <c r="AD80" t="str">
        <f t="shared" si="20"/>
        <v>J1-75</v>
      </c>
      <c r="AE80" t="str">
        <f t="shared" si="21"/>
        <v>B12_L21_N</v>
      </c>
      <c r="AF80" t="str">
        <f t="shared" si="22"/>
        <v>AC16</v>
      </c>
      <c r="AG80">
        <f t="shared" si="23"/>
        <v>14.1251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12_L21_N</v>
      </c>
      <c r="AK80">
        <f t="shared" si="26"/>
        <v>2</v>
      </c>
      <c r="AL80" t="str">
        <f t="shared" si="27"/>
        <v>AC16</v>
      </c>
      <c r="AT80" t="str">
        <f t="shared" si="18"/>
        <v>B12_L22_P</v>
      </c>
      <c r="AU80" t="str">
        <f t="shared" si="19"/>
        <v>--</v>
      </c>
    </row>
    <row r="81" spans="1:47" x14ac:dyDescent="0.25">
      <c r="A81" t="str">
        <f t="shared" si="14"/>
        <v>J1-77</v>
      </c>
      <c r="B81" t="str">
        <f t="shared" si="15"/>
        <v>B12_L21_P</v>
      </c>
      <c r="C81" t="str">
        <f t="shared" si="16"/>
        <v>J1-B12_L21_P</v>
      </c>
      <c r="D81" t="str">
        <f t="shared" si="17"/>
        <v>J1-77</v>
      </c>
      <c r="E81" t="s">
        <v>169</v>
      </c>
      <c r="F81">
        <v>77</v>
      </c>
      <c r="G81" t="s">
        <v>399</v>
      </c>
      <c r="L81" t="s">
        <v>440</v>
      </c>
      <c r="M81" t="s">
        <v>347</v>
      </c>
      <c r="N81">
        <v>21.2639</v>
      </c>
      <c r="AB81" t="str">
        <f>B2B!D78</f>
        <v>J1</v>
      </c>
      <c r="AC81" t="str">
        <f>B2B!E78</f>
        <v>76</v>
      </c>
      <c r="AD81" t="str">
        <f t="shared" si="20"/>
        <v>J1-76</v>
      </c>
      <c r="AE81" t="str">
        <f t="shared" si="21"/>
        <v>B12_L22_P</v>
      </c>
      <c r="AF81" t="str">
        <f t="shared" si="22"/>
        <v>AA15</v>
      </c>
      <c r="AG81">
        <f t="shared" si="23"/>
        <v>13.7403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12_L22_P</v>
      </c>
      <c r="AK81">
        <f t="shared" si="26"/>
        <v>2</v>
      </c>
      <c r="AL81" t="str">
        <f t="shared" si="27"/>
        <v>AA15</v>
      </c>
      <c r="AT81" t="str">
        <f t="shared" si="18"/>
        <v>B12_L21_P</v>
      </c>
      <c r="AU81" t="str">
        <f t="shared" si="19"/>
        <v>--</v>
      </c>
    </row>
    <row r="82" spans="1:47" x14ac:dyDescent="0.25">
      <c r="A82" t="str">
        <f t="shared" si="14"/>
        <v>J1-78</v>
      </c>
      <c r="B82" t="str">
        <f t="shared" si="15"/>
        <v>B12_L24_N</v>
      </c>
      <c r="C82" t="str">
        <f t="shared" si="16"/>
        <v>J1-B12_L24_N</v>
      </c>
      <c r="D82" t="str">
        <f t="shared" si="17"/>
        <v>J1-78</v>
      </c>
      <c r="E82" t="s">
        <v>169</v>
      </c>
      <c r="F82">
        <v>78</v>
      </c>
      <c r="G82" t="s">
        <v>409</v>
      </c>
      <c r="L82" t="s">
        <v>441</v>
      </c>
      <c r="M82" t="s">
        <v>347</v>
      </c>
      <c r="N82">
        <v>22.555299999999999</v>
      </c>
      <c r="AB82" t="str">
        <f>B2B!D79</f>
        <v>J1</v>
      </c>
      <c r="AC82" t="str">
        <f>B2B!E79</f>
        <v>77</v>
      </c>
      <c r="AD82" t="str">
        <f t="shared" si="20"/>
        <v>J1-77</v>
      </c>
      <c r="AE82" t="str">
        <f t="shared" si="21"/>
        <v>B12_L21_P</v>
      </c>
      <c r="AF82" t="str">
        <f t="shared" si="22"/>
        <v>AC17</v>
      </c>
      <c r="AG82">
        <f t="shared" si="23"/>
        <v>14.1379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12_L21_P</v>
      </c>
      <c r="AK82">
        <f t="shared" si="26"/>
        <v>2</v>
      </c>
      <c r="AL82" t="str">
        <f t="shared" si="27"/>
        <v>AC17</v>
      </c>
      <c r="AT82" t="str">
        <f t="shared" si="18"/>
        <v>B12_L24_N</v>
      </c>
      <c r="AU82" t="str">
        <f t="shared" si="19"/>
        <v>--</v>
      </c>
    </row>
    <row r="83" spans="1:47" x14ac:dyDescent="0.25">
      <c r="A83" t="str">
        <f t="shared" si="14"/>
        <v>J1-79</v>
      </c>
      <c r="B83" t="str">
        <f t="shared" si="15"/>
        <v>B12_L23_N</v>
      </c>
      <c r="C83" t="str">
        <f t="shared" si="16"/>
        <v>J1-B12_L23_N</v>
      </c>
      <c r="D83" t="str">
        <f t="shared" si="17"/>
        <v>J1-79</v>
      </c>
      <c r="E83" t="s">
        <v>169</v>
      </c>
      <c r="F83">
        <v>79</v>
      </c>
      <c r="G83" t="s">
        <v>405</v>
      </c>
      <c r="L83" t="s">
        <v>442</v>
      </c>
      <c r="M83" t="s">
        <v>347</v>
      </c>
      <c r="N83">
        <v>22.919799999999999</v>
      </c>
      <c r="AB83" t="str">
        <f>B2B!D80</f>
        <v>J1</v>
      </c>
      <c r="AC83" t="str">
        <f>B2B!E80</f>
        <v>78</v>
      </c>
      <c r="AD83" t="str">
        <f t="shared" si="20"/>
        <v>J1-78</v>
      </c>
      <c r="AE83" t="str">
        <f t="shared" si="21"/>
        <v>B12_L24_N</v>
      </c>
      <c r="AF83" t="str">
        <f t="shared" si="22"/>
        <v>W15</v>
      </c>
      <c r="AG83">
        <f t="shared" si="23"/>
        <v>16.000299999999999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12_L24_N</v>
      </c>
      <c r="AK83">
        <f t="shared" si="26"/>
        <v>2</v>
      </c>
      <c r="AL83" t="str">
        <f t="shared" si="27"/>
        <v>W15</v>
      </c>
      <c r="AT83" t="str">
        <f t="shared" si="18"/>
        <v>B12_L23_N</v>
      </c>
      <c r="AU83" t="str">
        <f t="shared" si="19"/>
        <v>--</v>
      </c>
    </row>
    <row r="84" spans="1:47" x14ac:dyDescent="0.25">
      <c r="A84" t="str">
        <f t="shared" si="14"/>
        <v>J1-80</v>
      </c>
      <c r="B84" t="str">
        <f t="shared" si="15"/>
        <v>B12_L24_P</v>
      </c>
      <c r="C84" t="str">
        <f t="shared" si="16"/>
        <v>J1-B12_L24_P</v>
      </c>
      <c r="D84" t="str">
        <f t="shared" si="17"/>
        <v>J1-80</v>
      </c>
      <c r="E84" t="s">
        <v>169</v>
      </c>
      <c r="F84">
        <v>80</v>
      </c>
      <c r="G84" t="s">
        <v>411</v>
      </c>
      <c r="L84" t="s">
        <v>443</v>
      </c>
      <c r="M84" t="s">
        <v>347</v>
      </c>
      <c r="N84">
        <v>13.3278</v>
      </c>
      <c r="AB84" t="str">
        <f>B2B!D81</f>
        <v>J1</v>
      </c>
      <c r="AC84" t="str">
        <f>B2B!E81</f>
        <v>79</v>
      </c>
      <c r="AD84" t="str">
        <f t="shared" si="20"/>
        <v>J1-79</v>
      </c>
      <c r="AE84" t="str">
        <f t="shared" si="21"/>
        <v>B12_L23_N</v>
      </c>
      <c r="AF84" t="str">
        <f t="shared" si="22"/>
        <v>Y15</v>
      </c>
      <c r="AG84">
        <f t="shared" si="23"/>
        <v>17.958100000000002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---</v>
      </c>
      <c r="AI84" t="str">
        <f t="shared" si="24"/>
        <v>--</v>
      </c>
      <c r="AJ84" t="str">
        <f t="shared" si="25"/>
        <v>B12_L23_N</v>
      </c>
      <c r="AK84">
        <f t="shared" si="26"/>
        <v>2</v>
      </c>
      <c r="AL84" t="str">
        <f t="shared" si="27"/>
        <v>Y15</v>
      </c>
      <c r="AT84" t="str">
        <f t="shared" si="18"/>
        <v>B12_L24_P</v>
      </c>
      <c r="AU84" t="str">
        <f t="shared" si="19"/>
        <v>--</v>
      </c>
    </row>
    <row r="85" spans="1:47" x14ac:dyDescent="0.25">
      <c r="A85" t="str">
        <f t="shared" si="14"/>
        <v>J1-81</v>
      </c>
      <c r="B85" t="str">
        <f t="shared" si="15"/>
        <v>B12_L23_P</v>
      </c>
      <c r="C85" t="str">
        <f t="shared" si="16"/>
        <v>J1-B12_L23_P</v>
      </c>
      <c r="D85" t="str">
        <f t="shared" si="17"/>
        <v>J1-81</v>
      </c>
      <c r="E85" t="s">
        <v>169</v>
      </c>
      <c r="F85">
        <v>81</v>
      </c>
      <c r="G85" t="s">
        <v>407</v>
      </c>
      <c r="L85" t="s">
        <v>444</v>
      </c>
      <c r="M85" t="s">
        <v>347</v>
      </c>
      <c r="N85">
        <v>13.6591</v>
      </c>
      <c r="AB85" t="str">
        <f>B2B!D82</f>
        <v>J1</v>
      </c>
      <c r="AC85" t="str">
        <f>B2B!E82</f>
        <v>80</v>
      </c>
      <c r="AD85" t="str">
        <f t="shared" si="20"/>
        <v>J1-80</v>
      </c>
      <c r="AE85" t="str">
        <f t="shared" si="21"/>
        <v>B12_L24_P</v>
      </c>
      <c r="AF85" t="str">
        <f t="shared" si="22"/>
        <v>W16</v>
      </c>
      <c r="AG85">
        <f t="shared" si="23"/>
        <v>16.000299999999999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12_L24_P</v>
      </c>
      <c r="AK85">
        <f t="shared" si="26"/>
        <v>2</v>
      </c>
      <c r="AL85" t="str">
        <f t="shared" si="27"/>
        <v>W16</v>
      </c>
      <c r="AT85" t="str">
        <f t="shared" si="18"/>
        <v>B12_L23_P</v>
      </c>
      <c r="AU85" t="str">
        <f t="shared" si="19"/>
        <v>--</v>
      </c>
    </row>
    <row r="86" spans="1:47" x14ac:dyDescent="0.25">
      <c r="A86" t="str">
        <f t="shared" si="14"/>
        <v>J1-82</v>
      </c>
      <c r="B86" t="str">
        <f t="shared" si="15"/>
        <v>GND</v>
      </c>
      <c r="C86" t="str">
        <f t="shared" si="16"/>
        <v>J1-GND</v>
      </c>
      <c r="D86" t="str">
        <f t="shared" si="17"/>
        <v>J1-82</v>
      </c>
      <c r="E86" t="s">
        <v>169</v>
      </c>
      <c r="F86">
        <v>82</v>
      </c>
      <c r="G86" t="s">
        <v>345</v>
      </c>
      <c r="L86" t="s">
        <v>445</v>
      </c>
      <c r="M86" t="s">
        <v>347</v>
      </c>
      <c r="N86">
        <v>17.3567</v>
      </c>
      <c r="AB86" t="str">
        <f>B2B!D83</f>
        <v>J1</v>
      </c>
      <c r="AC86" t="str">
        <f>B2B!E83</f>
        <v>81</v>
      </c>
      <c r="AD86" t="str">
        <f t="shared" si="20"/>
        <v>J1-81</v>
      </c>
      <c r="AE86" t="str">
        <f t="shared" si="21"/>
        <v>B12_L23_P</v>
      </c>
      <c r="AF86" t="str">
        <f t="shared" si="22"/>
        <v>Y16</v>
      </c>
      <c r="AG86">
        <f t="shared" si="23"/>
        <v>17.958100000000002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12_L23_P</v>
      </c>
      <c r="AK86">
        <f t="shared" si="26"/>
        <v>2</v>
      </c>
      <c r="AL86" t="str">
        <f t="shared" si="27"/>
        <v>Y16</v>
      </c>
      <c r="AT86" t="str">
        <f t="shared" si="18"/>
        <v>GND</v>
      </c>
      <c r="AU86" t="str">
        <f t="shared" si="19"/>
        <v>--</v>
      </c>
    </row>
    <row r="87" spans="1:47" x14ac:dyDescent="0.25">
      <c r="A87" t="str">
        <f t="shared" si="14"/>
        <v>J1-83</v>
      </c>
      <c r="B87" t="str">
        <f t="shared" si="15"/>
        <v>GND</v>
      </c>
      <c r="C87" t="str">
        <f t="shared" si="16"/>
        <v>J1-GND</v>
      </c>
      <c r="D87" t="str">
        <f t="shared" si="17"/>
        <v>J1-83</v>
      </c>
      <c r="E87" t="s">
        <v>169</v>
      </c>
      <c r="F87">
        <v>83</v>
      </c>
      <c r="G87" t="s">
        <v>345</v>
      </c>
      <c r="L87" t="s">
        <v>446</v>
      </c>
      <c r="M87" t="s">
        <v>347</v>
      </c>
      <c r="N87">
        <v>17.3567</v>
      </c>
      <c r="AB87" t="str">
        <f>B2B!D84</f>
        <v>J1</v>
      </c>
      <c r="AC87" t="str">
        <f>B2B!E84</f>
        <v>82</v>
      </c>
      <c r="AD87" t="str">
        <f t="shared" si="20"/>
        <v>J1-82</v>
      </c>
      <c r="AE87" t="str">
        <f t="shared" si="21"/>
        <v>GND</v>
      </c>
      <c r="AF87" t="str">
        <f t="shared" si="22"/>
        <v>---</v>
      </c>
      <c r="AG87" t="str">
        <f t="shared" si="23"/>
        <v>---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GND</v>
      </c>
      <c r="AK87">
        <f t="shared" si="26"/>
        <v>516</v>
      </c>
      <c r="AL87" t="str">
        <f t="shared" si="27"/>
        <v>---</v>
      </c>
      <c r="AT87" t="str">
        <f t="shared" si="18"/>
        <v>GND</v>
      </c>
      <c r="AU87" t="str">
        <f t="shared" si="19"/>
        <v>--</v>
      </c>
    </row>
    <row r="88" spans="1:47" x14ac:dyDescent="0.25">
      <c r="A88" t="str">
        <f t="shared" si="14"/>
        <v>J1-84</v>
      </c>
      <c r="B88" t="str">
        <f t="shared" si="15"/>
        <v>B13_IO25</v>
      </c>
      <c r="C88" t="str">
        <f t="shared" si="16"/>
        <v>J1-B13_IO25</v>
      </c>
      <c r="D88" t="str">
        <f t="shared" si="17"/>
        <v>J1-84</v>
      </c>
      <c r="E88" t="s">
        <v>169</v>
      </c>
      <c r="F88">
        <v>84</v>
      </c>
      <c r="G88" t="s">
        <v>420</v>
      </c>
      <c r="L88" t="s">
        <v>447</v>
      </c>
      <c r="M88" t="s">
        <v>347</v>
      </c>
      <c r="N88">
        <v>13.4566</v>
      </c>
      <c r="AB88" t="str">
        <f>B2B!D85</f>
        <v>J1</v>
      </c>
      <c r="AC88" t="str">
        <f>B2B!E85</f>
        <v>83</v>
      </c>
      <c r="AD88" t="str">
        <f t="shared" si="20"/>
        <v>J1-83</v>
      </c>
      <c r="AE88" t="str">
        <f t="shared" si="21"/>
        <v>GND</v>
      </c>
      <c r="AF88" t="str">
        <f t="shared" si="22"/>
        <v>---</v>
      </c>
      <c r="AG88" t="str">
        <f t="shared" si="23"/>
        <v>---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GND</v>
      </c>
      <c r="AK88">
        <f t="shared" si="26"/>
        <v>516</v>
      </c>
      <c r="AL88" t="str">
        <f t="shared" si="27"/>
        <v>---</v>
      </c>
      <c r="AT88" t="str">
        <f t="shared" si="18"/>
        <v>B13_IO25</v>
      </c>
      <c r="AU88" t="str">
        <f t="shared" si="19"/>
        <v>--</v>
      </c>
    </row>
    <row r="89" spans="1:47" x14ac:dyDescent="0.25">
      <c r="A89" t="str">
        <f t="shared" si="14"/>
        <v>J1-85</v>
      </c>
      <c r="B89" t="str">
        <f t="shared" si="15"/>
        <v>B13_IO0</v>
      </c>
      <c r="C89" t="str">
        <f t="shared" si="16"/>
        <v>J1-B13_IO0</v>
      </c>
      <c r="D89" t="str">
        <f t="shared" si="17"/>
        <v>J1-85</v>
      </c>
      <c r="E89" t="s">
        <v>169</v>
      </c>
      <c r="F89">
        <v>85</v>
      </c>
      <c r="G89" t="s">
        <v>419</v>
      </c>
      <c r="L89" t="s">
        <v>448</v>
      </c>
      <c r="M89" t="s">
        <v>347</v>
      </c>
      <c r="N89">
        <v>13.788</v>
      </c>
      <c r="AB89" t="str">
        <f>B2B!D86</f>
        <v>J1</v>
      </c>
      <c r="AC89" t="str">
        <f>B2B!E86</f>
        <v>84</v>
      </c>
      <c r="AD89" t="str">
        <f t="shared" si="20"/>
        <v>J1-84</v>
      </c>
      <c r="AE89" t="str">
        <f t="shared" si="21"/>
        <v>B13_IO25</v>
      </c>
      <c r="AF89" t="str">
        <f t="shared" si="22"/>
        <v>V18</v>
      </c>
      <c r="AG89">
        <f t="shared" si="23"/>
        <v>17.649799999999999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B13_IO25</v>
      </c>
      <c r="AK89">
        <f t="shared" si="26"/>
        <v>2</v>
      </c>
      <c r="AL89" t="str">
        <f t="shared" si="27"/>
        <v>V18</v>
      </c>
      <c r="AT89" t="str">
        <f t="shared" si="18"/>
        <v>B13_IO0</v>
      </c>
      <c r="AU89" t="str">
        <f t="shared" si="19"/>
        <v>--</v>
      </c>
    </row>
    <row r="90" spans="1:47" x14ac:dyDescent="0.25">
      <c r="A90" t="str">
        <f t="shared" si="14"/>
        <v>J1-86</v>
      </c>
      <c r="B90" t="str">
        <f t="shared" si="15"/>
        <v>B13_L24_P</v>
      </c>
      <c r="C90" t="str">
        <f t="shared" si="16"/>
        <v>J1-B13_L24_P</v>
      </c>
      <c r="D90" t="str">
        <f t="shared" si="17"/>
        <v>J1-86</v>
      </c>
      <c r="E90" t="s">
        <v>169</v>
      </c>
      <c r="F90">
        <v>86</v>
      </c>
      <c r="G90" t="s">
        <v>449</v>
      </c>
      <c r="L90" t="s">
        <v>450</v>
      </c>
      <c r="M90" t="s">
        <v>347</v>
      </c>
      <c r="N90">
        <v>19.926400000000001</v>
      </c>
      <c r="AB90" t="str">
        <f>B2B!D87</f>
        <v>J1</v>
      </c>
      <c r="AC90" t="str">
        <f>B2B!E87</f>
        <v>85</v>
      </c>
      <c r="AD90" t="str">
        <f t="shared" si="20"/>
        <v>J1-85</v>
      </c>
      <c r="AE90" t="str">
        <f t="shared" si="21"/>
        <v>B13_IO0</v>
      </c>
      <c r="AF90" t="str">
        <f t="shared" si="22"/>
        <v>V19</v>
      </c>
      <c r="AG90">
        <f t="shared" si="23"/>
        <v>24.001899999999999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B13_IO0</v>
      </c>
      <c r="AK90">
        <f t="shared" si="26"/>
        <v>2</v>
      </c>
      <c r="AL90" t="str">
        <f t="shared" si="27"/>
        <v>V19</v>
      </c>
      <c r="AT90" t="str">
        <f t="shared" si="18"/>
        <v>B13_L24_P</v>
      </c>
      <c r="AU90" t="str">
        <f t="shared" si="19"/>
        <v>--</v>
      </c>
    </row>
    <row r="91" spans="1:47" x14ac:dyDescent="0.25">
      <c r="A91" t="str">
        <f t="shared" si="14"/>
        <v>J1-87</v>
      </c>
      <c r="B91" t="str">
        <f t="shared" si="15"/>
        <v>B13_L23_P</v>
      </c>
      <c r="C91" t="str">
        <f t="shared" si="16"/>
        <v>J1-B13_L23_P</v>
      </c>
      <c r="D91" t="str">
        <f t="shared" si="17"/>
        <v>J1-87</v>
      </c>
      <c r="E91" t="s">
        <v>169</v>
      </c>
      <c r="F91">
        <v>87</v>
      </c>
      <c r="G91" t="s">
        <v>451</v>
      </c>
      <c r="L91" t="s">
        <v>451</v>
      </c>
      <c r="M91" t="s">
        <v>347</v>
      </c>
      <c r="N91">
        <v>19.926400000000001</v>
      </c>
      <c r="AB91" t="str">
        <f>B2B!D88</f>
        <v>J1</v>
      </c>
      <c r="AC91" t="str">
        <f>B2B!E88</f>
        <v>86</v>
      </c>
      <c r="AD91" t="str">
        <f t="shared" si="20"/>
        <v>J1-86</v>
      </c>
      <c r="AE91" t="str">
        <f t="shared" si="21"/>
        <v>B13_L24_P</v>
      </c>
      <c r="AF91" t="str">
        <f t="shared" si="22"/>
        <v>Y18</v>
      </c>
      <c r="AG91">
        <f t="shared" si="23"/>
        <v>15.460100000000001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13_L24_P</v>
      </c>
      <c r="AK91">
        <f t="shared" si="26"/>
        <v>2</v>
      </c>
      <c r="AL91" t="str">
        <f t="shared" si="27"/>
        <v>Y18</v>
      </c>
      <c r="AT91" t="str">
        <f t="shared" si="18"/>
        <v>B13_L23_P</v>
      </c>
      <c r="AU91" t="str">
        <f t="shared" si="19"/>
        <v>--</v>
      </c>
    </row>
    <row r="92" spans="1:47" x14ac:dyDescent="0.25">
      <c r="A92" t="str">
        <f t="shared" si="14"/>
        <v>J1-88</v>
      </c>
      <c r="B92" t="str">
        <f t="shared" si="15"/>
        <v>B13_L24_N</v>
      </c>
      <c r="C92" t="str">
        <f t="shared" si="16"/>
        <v>J1-B13_L24_N</v>
      </c>
      <c r="D92" t="str">
        <f t="shared" si="17"/>
        <v>J1-88</v>
      </c>
      <c r="E92" t="s">
        <v>169</v>
      </c>
      <c r="F92">
        <v>88</v>
      </c>
      <c r="G92" t="s">
        <v>452</v>
      </c>
      <c r="L92" t="s">
        <v>452</v>
      </c>
      <c r="M92" t="s">
        <v>347</v>
      </c>
      <c r="N92">
        <v>15.095599999999999</v>
      </c>
      <c r="AB92" t="str">
        <f>B2B!D89</f>
        <v>J1</v>
      </c>
      <c r="AC92" t="str">
        <f>B2B!E89</f>
        <v>87</v>
      </c>
      <c r="AD92" t="str">
        <f t="shared" si="20"/>
        <v>J1-87</v>
      </c>
      <c r="AE92" t="str">
        <f t="shared" si="21"/>
        <v>B13_L23_P</v>
      </c>
      <c r="AF92" t="str">
        <f t="shared" si="22"/>
        <v>W18</v>
      </c>
      <c r="AG92">
        <f t="shared" si="23"/>
        <v>19.926400000000001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B13_L23_P</v>
      </c>
      <c r="AK92">
        <f t="shared" si="26"/>
        <v>2</v>
      </c>
      <c r="AL92" t="str">
        <f t="shared" si="27"/>
        <v>W18</v>
      </c>
      <c r="AT92" t="str">
        <f t="shared" si="18"/>
        <v>B13_L24_N</v>
      </c>
      <c r="AU92" t="str">
        <f t="shared" si="19"/>
        <v>--</v>
      </c>
    </row>
    <row r="93" spans="1:47" x14ac:dyDescent="0.25">
      <c r="A93" t="str">
        <f t="shared" si="14"/>
        <v>J1-89</v>
      </c>
      <c r="B93" t="str">
        <f t="shared" si="15"/>
        <v>B13_L23_N</v>
      </c>
      <c r="C93" t="str">
        <f t="shared" si="16"/>
        <v>J1-B13_L23_N</v>
      </c>
      <c r="D93" t="str">
        <f t="shared" si="17"/>
        <v>J1-89</v>
      </c>
      <c r="E93" t="s">
        <v>169</v>
      </c>
      <c r="F93">
        <v>89</v>
      </c>
      <c r="G93" t="s">
        <v>450</v>
      </c>
      <c r="L93" t="s">
        <v>449</v>
      </c>
      <c r="M93" t="s">
        <v>347</v>
      </c>
      <c r="N93">
        <v>15.460100000000001</v>
      </c>
      <c r="AB93" t="str">
        <f>B2B!D90</f>
        <v>J1</v>
      </c>
      <c r="AC93" t="str">
        <f>B2B!E90</f>
        <v>88</v>
      </c>
      <c r="AD93" t="str">
        <f t="shared" si="20"/>
        <v>J1-88</v>
      </c>
      <c r="AE93" t="str">
        <f t="shared" si="21"/>
        <v>B13_L24_N</v>
      </c>
      <c r="AF93" t="str">
        <f t="shared" si="22"/>
        <v>AA18</v>
      </c>
      <c r="AG93">
        <f t="shared" si="23"/>
        <v>15.095599999999999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13_L24_N</v>
      </c>
      <c r="AK93">
        <f t="shared" si="26"/>
        <v>2</v>
      </c>
      <c r="AL93" t="str">
        <f t="shared" si="27"/>
        <v>AA18</v>
      </c>
      <c r="AT93" t="str">
        <f t="shared" si="18"/>
        <v>B13_L23_N</v>
      </c>
      <c r="AU93" t="str">
        <f t="shared" si="19"/>
        <v>--</v>
      </c>
    </row>
    <row r="94" spans="1:47" x14ac:dyDescent="0.25">
      <c r="A94" t="str">
        <f t="shared" si="14"/>
        <v>J1-90</v>
      </c>
      <c r="B94" t="str">
        <f t="shared" si="15"/>
        <v>B13_L22_P</v>
      </c>
      <c r="C94" t="str">
        <f t="shared" si="16"/>
        <v>J1-B13_L22_P</v>
      </c>
      <c r="D94" t="str">
        <f t="shared" si="17"/>
        <v>J1-90</v>
      </c>
      <c r="E94" t="s">
        <v>169</v>
      </c>
      <c r="F94">
        <v>90</v>
      </c>
      <c r="G94" t="s">
        <v>448</v>
      </c>
      <c r="L94" t="s">
        <v>453</v>
      </c>
      <c r="M94" t="s">
        <v>347</v>
      </c>
      <c r="N94">
        <v>17.2361</v>
      </c>
      <c r="AB94" t="str">
        <f>B2B!D91</f>
        <v>J1</v>
      </c>
      <c r="AC94" t="str">
        <f>B2B!E91</f>
        <v>89</v>
      </c>
      <c r="AD94" t="str">
        <f t="shared" si="20"/>
        <v>J1-89</v>
      </c>
      <c r="AE94" t="str">
        <f t="shared" si="21"/>
        <v>B13_L23_N</v>
      </c>
      <c r="AF94" t="str">
        <f t="shared" si="22"/>
        <v>W19</v>
      </c>
      <c r="AG94">
        <f t="shared" si="23"/>
        <v>19.926400000000001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---</v>
      </c>
      <c r="AI94" t="str">
        <f t="shared" si="24"/>
        <v>--</v>
      </c>
      <c r="AJ94" t="str">
        <f t="shared" si="25"/>
        <v>B13_L23_N</v>
      </c>
      <c r="AK94">
        <f t="shared" si="26"/>
        <v>2</v>
      </c>
      <c r="AL94" t="str">
        <f t="shared" si="27"/>
        <v>W19</v>
      </c>
      <c r="AT94" t="str">
        <f t="shared" si="18"/>
        <v>B13_L22_P</v>
      </c>
      <c r="AU94" t="str">
        <f t="shared" si="19"/>
        <v>--</v>
      </c>
    </row>
    <row r="95" spans="1:47" x14ac:dyDescent="0.25">
      <c r="A95" t="str">
        <f t="shared" si="14"/>
        <v>J1-91</v>
      </c>
      <c r="B95" t="str">
        <f t="shared" si="15"/>
        <v>B13_L21_P</v>
      </c>
      <c r="C95" t="str">
        <f t="shared" si="16"/>
        <v>J1-B13_L21_P</v>
      </c>
      <c r="D95" t="str">
        <f t="shared" si="17"/>
        <v>J1-91</v>
      </c>
      <c r="E95" t="s">
        <v>169</v>
      </c>
      <c r="F95">
        <v>91</v>
      </c>
      <c r="G95" t="s">
        <v>446</v>
      </c>
      <c r="L95" t="s">
        <v>454</v>
      </c>
      <c r="M95" t="s">
        <v>347</v>
      </c>
      <c r="N95">
        <v>17.6006</v>
      </c>
      <c r="AB95" t="str">
        <f>B2B!D92</f>
        <v>J1</v>
      </c>
      <c r="AC95" t="str">
        <f>B2B!E92</f>
        <v>90</v>
      </c>
      <c r="AD95" t="str">
        <f t="shared" si="20"/>
        <v>J1-90</v>
      </c>
      <c r="AE95" t="str">
        <f t="shared" si="21"/>
        <v>B13_L22_P</v>
      </c>
      <c r="AF95" t="str">
        <f t="shared" si="22"/>
        <v>AA19</v>
      </c>
      <c r="AG95">
        <f t="shared" si="23"/>
        <v>13.788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B13_L22_P</v>
      </c>
      <c r="AK95">
        <f t="shared" si="26"/>
        <v>2</v>
      </c>
      <c r="AL95" t="str">
        <f t="shared" si="27"/>
        <v>AA19</v>
      </c>
      <c r="AT95" t="str">
        <f t="shared" si="18"/>
        <v>B13_L21_P</v>
      </c>
      <c r="AU95" t="str">
        <f t="shared" si="19"/>
        <v>--</v>
      </c>
    </row>
    <row r="96" spans="1:47" x14ac:dyDescent="0.25">
      <c r="A96" t="str">
        <f t="shared" si="14"/>
        <v>J1-92</v>
      </c>
      <c r="B96" t="str">
        <f t="shared" si="15"/>
        <v>B13_L22_N</v>
      </c>
      <c r="C96" t="str">
        <f t="shared" si="16"/>
        <v>J1-B13_L22_N</v>
      </c>
      <c r="D96" t="str">
        <f t="shared" si="17"/>
        <v>J1-92</v>
      </c>
      <c r="E96" t="s">
        <v>169</v>
      </c>
      <c r="F96">
        <v>92</v>
      </c>
      <c r="G96" t="s">
        <v>447</v>
      </c>
      <c r="L96" t="s">
        <v>455</v>
      </c>
      <c r="M96" t="s">
        <v>347</v>
      </c>
      <c r="N96">
        <v>16.434100000000001</v>
      </c>
      <c r="AB96" t="str">
        <f>B2B!D93</f>
        <v>J1</v>
      </c>
      <c r="AC96" t="str">
        <f>B2B!E93</f>
        <v>91</v>
      </c>
      <c r="AD96" t="str">
        <f t="shared" si="20"/>
        <v>J1-91</v>
      </c>
      <c r="AE96" t="str">
        <f t="shared" si="21"/>
        <v>B13_L21_P</v>
      </c>
      <c r="AF96" t="str">
        <f t="shared" si="22"/>
        <v>AC18</v>
      </c>
      <c r="AG96">
        <f t="shared" si="23"/>
        <v>17.3567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B13_L21_P</v>
      </c>
      <c r="AK96">
        <f t="shared" si="26"/>
        <v>2</v>
      </c>
      <c r="AL96" t="str">
        <f t="shared" si="27"/>
        <v>AC18</v>
      </c>
      <c r="AT96" t="str">
        <f t="shared" si="18"/>
        <v>B13_L22_N</v>
      </c>
      <c r="AU96" t="str">
        <f t="shared" si="19"/>
        <v>--</v>
      </c>
    </row>
    <row r="97" spans="1:47" x14ac:dyDescent="0.25">
      <c r="A97" t="str">
        <f t="shared" si="14"/>
        <v>J1-93</v>
      </c>
      <c r="B97" t="str">
        <f t="shared" si="15"/>
        <v>B13_L21_N</v>
      </c>
      <c r="C97" t="str">
        <f t="shared" si="16"/>
        <v>J1-B13_L21_N</v>
      </c>
      <c r="D97" t="str">
        <f t="shared" si="17"/>
        <v>J1-93</v>
      </c>
      <c r="E97" t="s">
        <v>169</v>
      </c>
      <c r="F97">
        <v>93</v>
      </c>
      <c r="G97" t="s">
        <v>445</v>
      </c>
      <c r="L97" t="s">
        <v>456</v>
      </c>
      <c r="M97" t="s">
        <v>347</v>
      </c>
      <c r="N97">
        <v>16.434100000000001</v>
      </c>
      <c r="AB97" t="str">
        <f>B2B!D94</f>
        <v>J1</v>
      </c>
      <c r="AC97" t="str">
        <f>B2B!E94</f>
        <v>92</v>
      </c>
      <c r="AD97" t="str">
        <f t="shared" si="20"/>
        <v>J1-92</v>
      </c>
      <c r="AE97" t="str">
        <f t="shared" si="21"/>
        <v>B13_L22_N</v>
      </c>
      <c r="AF97" t="str">
        <f t="shared" si="22"/>
        <v>AB19</v>
      </c>
      <c r="AG97">
        <f t="shared" si="23"/>
        <v>13.4566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B13_L22_N</v>
      </c>
      <c r="AK97">
        <f t="shared" si="26"/>
        <v>2</v>
      </c>
      <c r="AL97" t="str">
        <f t="shared" si="27"/>
        <v>AB19</v>
      </c>
      <c r="AT97" t="str">
        <f t="shared" si="18"/>
        <v>B13_L21_N</v>
      </c>
      <c r="AU97" t="str">
        <f t="shared" si="19"/>
        <v>--</v>
      </c>
    </row>
    <row r="98" spans="1:47" x14ac:dyDescent="0.25">
      <c r="A98" t="str">
        <f t="shared" si="14"/>
        <v>J1-94</v>
      </c>
      <c r="B98" t="str">
        <f t="shared" si="15"/>
        <v>B13_L20_P</v>
      </c>
      <c r="C98" t="str">
        <f t="shared" si="16"/>
        <v>J1-B13_L20_P</v>
      </c>
      <c r="D98" t="str">
        <f t="shared" si="17"/>
        <v>J1-94</v>
      </c>
      <c r="E98" t="s">
        <v>169</v>
      </c>
      <c r="F98">
        <v>94</v>
      </c>
      <c r="G98" t="s">
        <v>444</v>
      </c>
      <c r="L98" t="s">
        <v>457</v>
      </c>
      <c r="M98" t="s">
        <v>347</v>
      </c>
      <c r="N98">
        <v>13.3691</v>
      </c>
      <c r="AB98" t="str">
        <f>B2B!D95</f>
        <v>J1</v>
      </c>
      <c r="AC98" t="str">
        <f>B2B!E95</f>
        <v>93</v>
      </c>
      <c r="AD98" t="str">
        <f t="shared" si="20"/>
        <v>J1-93</v>
      </c>
      <c r="AE98" t="str">
        <f t="shared" si="21"/>
        <v>B13_L21_N</v>
      </c>
      <c r="AF98" t="str">
        <f t="shared" si="22"/>
        <v>AC19</v>
      </c>
      <c r="AG98">
        <f t="shared" si="23"/>
        <v>17.3567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B13_L21_N</v>
      </c>
      <c r="AK98">
        <f t="shared" si="26"/>
        <v>2</v>
      </c>
      <c r="AL98" t="str">
        <f t="shared" si="27"/>
        <v>AC19</v>
      </c>
      <c r="AT98" t="str">
        <f t="shared" si="18"/>
        <v>B13_L20_P</v>
      </c>
      <c r="AU98" t="str">
        <f t="shared" si="19"/>
        <v>--</v>
      </c>
    </row>
    <row r="99" spans="1:47" x14ac:dyDescent="0.25">
      <c r="A99" t="str">
        <f t="shared" si="14"/>
        <v>J1-95</v>
      </c>
      <c r="B99" t="str">
        <f t="shared" si="15"/>
        <v>B13_L19_P</v>
      </c>
      <c r="C99" t="str">
        <f t="shared" si="16"/>
        <v>J1-B13_L19_P</v>
      </c>
      <c r="D99" t="str">
        <f t="shared" si="17"/>
        <v>J1-95</v>
      </c>
      <c r="E99" t="s">
        <v>169</v>
      </c>
      <c r="F99">
        <v>95</v>
      </c>
      <c r="G99" t="s">
        <v>440</v>
      </c>
      <c r="L99" t="s">
        <v>458</v>
      </c>
      <c r="M99" t="s">
        <v>347</v>
      </c>
      <c r="N99">
        <v>13.3691</v>
      </c>
      <c r="AB99" t="str">
        <f>B2B!D96</f>
        <v>J1</v>
      </c>
      <c r="AC99" t="str">
        <f>B2B!E96</f>
        <v>94</v>
      </c>
      <c r="AD99" t="str">
        <f t="shared" si="20"/>
        <v>J1-94</v>
      </c>
      <c r="AE99" t="str">
        <f t="shared" si="21"/>
        <v>B13_L20_P</v>
      </c>
      <c r="AF99" t="str">
        <f t="shared" si="22"/>
        <v>AA20</v>
      </c>
      <c r="AG99">
        <f t="shared" si="23"/>
        <v>13.6591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13_L20_P</v>
      </c>
      <c r="AK99">
        <f t="shared" si="26"/>
        <v>2</v>
      </c>
      <c r="AL99" t="str">
        <f t="shared" si="27"/>
        <v>AA20</v>
      </c>
      <c r="AT99" t="str">
        <f t="shared" si="18"/>
        <v>B13_L19_P</v>
      </c>
      <c r="AU99" t="str">
        <f t="shared" si="19"/>
        <v>--</v>
      </c>
    </row>
    <row r="100" spans="1:47" x14ac:dyDescent="0.25">
      <c r="A100" t="str">
        <f t="shared" si="14"/>
        <v>J1-96</v>
      </c>
      <c r="B100" t="str">
        <f t="shared" si="15"/>
        <v>B13_L20_N</v>
      </c>
      <c r="C100" t="str">
        <f t="shared" si="16"/>
        <v>J1-B13_L20_N</v>
      </c>
      <c r="D100" t="str">
        <f t="shared" si="17"/>
        <v>J1-96</v>
      </c>
      <c r="E100" t="s">
        <v>169</v>
      </c>
      <c r="F100">
        <v>96</v>
      </c>
      <c r="G100" t="s">
        <v>443</v>
      </c>
      <c r="L100" t="s">
        <v>459</v>
      </c>
      <c r="M100" t="s">
        <v>347</v>
      </c>
      <c r="N100">
        <v>15.366899999999999</v>
      </c>
      <c r="AB100" t="str">
        <f>B2B!D97</f>
        <v>J1</v>
      </c>
      <c r="AC100" t="str">
        <f>B2B!E97</f>
        <v>95</v>
      </c>
      <c r="AD100" t="str">
        <f t="shared" si="20"/>
        <v>J1-95</v>
      </c>
      <c r="AE100" t="str">
        <f t="shared" si="21"/>
        <v>B13_L19_P</v>
      </c>
      <c r="AF100" t="str">
        <f t="shared" si="22"/>
        <v>W20</v>
      </c>
      <c r="AG100">
        <f t="shared" si="23"/>
        <v>21.2639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B13_L19_P</v>
      </c>
      <c r="AK100">
        <f t="shared" si="26"/>
        <v>2</v>
      </c>
      <c r="AL100" t="str">
        <f t="shared" si="27"/>
        <v>W20</v>
      </c>
      <c r="AT100" t="str">
        <f t="shared" si="18"/>
        <v>B13_L20_N</v>
      </c>
      <c r="AU100" t="str">
        <f t="shared" si="19"/>
        <v>--</v>
      </c>
    </row>
    <row r="101" spans="1:47" x14ac:dyDescent="0.25">
      <c r="A101" t="str">
        <f t="shared" si="14"/>
        <v>J1-97</v>
      </c>
      <c r="B101" t="str">
        <f t="shared" si="15"/>
        <v>B13_L19_N</v>
      </c>
      <c r="C101" t="str">
        <f t="shared" si="16"/>
        <v>J1-B13_L19_N</v>
      </c>
      <c r="D101" t="str">
        <f t="shared" si="17"/>
        <v>J1-97</v>
      </c>
      <c r="E101" t="s">
        <v>169</v>
      </c>
      <c r="F101">
        <v>97</v>
      </c>
      <c r="G101" t="s">
        <v>439</v>
      </c>
      <c r="L101" t="s">
        <v>460</v>
      </c>
      <c r="M101" t="s">
        <v>347</v>
      </c>
      <c r="N101">
        <v>15.366899999999999</v>
      </c>
      <c r="AB101" t="str">
        <f>B2B!D98</f>
        <v>J1</v>
      </c>
      <c r="AC101" t="str">
        <f>B2B!E98</f>
        <v>96</v>
      </c>
      <c r="AD101" t="str">
        <f t="shared" si="20"/>
        <v>J1-96</v>
      </c>
      <c r="AE101" t="str">
        <f t="shared" si="21"/>
        <v>B13_L20_N</v>
      </c>
      <c r="AF101" t="str">
        <f t="shared" si="22"/>
        <v>AB20</v>
      </c>
      <c r="AG101">
        <f t="shared" si="23"/>
        <v>13.3278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13_L20_N</v>
      </c>
      <c r="AK101">
        <f t="shared" si="26"/>
        <v>2</v>
      </c>
      <c r="AL101" t="str">
        <f t="shared" si="27"/>
        <v>AB20</v>
      </c>
      <c r="AT101" t="str">
        <f t="shared" si="18"/>
        <v>B13_L19_N</v>
      </c>
      <c r="AU101" t="str">
        <f t="shared" si="19"/>
        <v>--</v>
      </c>
    </row>
    <row r="102" spans="1:47" x14ac:dyDescent="0.25">
      <c r="A102" t="str">
        <f t="shared" si="14"/>
        <v>J1-98</v>
      </c>
      <c r="B102" t="str">
        <f t="shared" si="15"/>
        <v>GND</v>
      </c>
      <c r="C102" t="str">
        <f t="shared" si="16"/>
        <v>J1-GND</v>
      </c>
      <c r="D102" t="str">
        <f t="shared" si="17"/>
        <v>J1-98</v>
      </c>
      <c r="E102" t="s">
        <v>169</v>
      </c>
      <c r="F102">
        <v>98</v>
      </c>
      <c r="G102" t="s">
        <v>345</v>
      </c>
      <c r="L102" t="s">
        <v>461</v>
      </c>
      <c r="M102" t="s">
        <v>347</v>
      </c>
      <c r="N102">
        <v>18.5807</v>
      </c>
      <c r="AB102" t="str">
        <f>B2B!D99</f>
        <v>J1</v>
      </c>
      <c r="AC102" t="str">
        <f>B2B!E99</f>
        <v>97</v>
      </c>
      <c r="AD102" t="str">
        <f t="shared" si="20"/>
        <v>J1-97</v>
      </c>
      <c r="AE102" t="str">
        <f t="shared" si="21"/>
        <v>B13_L19_N</v>
      </c>
      <c r="AF102" t="str">
        <f t="shared" si="22"/>
        <v>Y20</v>
      </c>
      <c r="AG102">
        <f t="shared" si="23"/>
        <v>20.8994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B13_L19_N</v>
      </c>
      <c r="AK102">
        <f t="shared" si="26"/>
        <v>2</v>
      </c>
      <c r="AL102" t="str">
        <f t="shared" si="27"/>
        <v>Y20</v>
      </c>
      <c r="AT102" t="str">
        <f t="shared" si="18"/>
        <v>GND</v>
      </c>
      <c r="AU102" t="str">
        <f t="shared" si="19"/>
        <v>--</v>
      </c>
    </row>
    <row r="103" spans="1:47" x14ac:dyDescent="0.25">
      <c r="A103" t="str">
        <f t="shared" si="14"/>
        <v>J1-99</v>
      </c>
      <c r="B103" t="str">
        <f t="shared" si="15"/>
        <v>GND</v>
      </c>
      <c r="C103" t="str">
        <f t="shared" si="16"/>
        <v>J1-GND</v>
      </c>
      <c r="D103" t="str">
        <f t="shared" si="17"/>
        <v>J1-99</v>
      </c>
      <c r="E103" t="s">
        <v>169</v>
      </c>
      <c r="F103">
        <v>99</v>
      </c>
      <c r="G103" t="s">
        <v>345</v>
      </c>
      <c r="L103" t="s">
        <v>462</v>
      </c>
      <c r="M103" t="s">
        <v>347</v>
      </c>
      <c r="N103">
        <v>18.9451</v>
      </c>
      <c r="AB103" t="str">
        <f>B2B!D100</f>
        <v>J1</v>
      </c>
      <c r="AC103" t="str">
        <f>B2B!E100</f>
        <v>98</v>
      </c>
      <c r="AD103" t="str">
        <f t="shared" si="20"/>
        <v>J1-98</v>
      </c>
      <c r="AE103" t="str">
        <f t="shared" si="21"/>
        <v>GND</v>
      </c>
      <c r="AF103" t="str">
        <f t="shared" si="22"/>
        <v>---</v>
      </c>
      <c r="AG103" t="str">
        <f t="shared" si="23"/>
        <v>---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GND</v>
      </c>
      <c r="AK103">
        <f t="shared" si="26"/>
        <v>516</v>
      </c>
      <c r="AL103" t="str">
        <f t="shared" si="27"/>
        <v>---</v>
      </c>
      <c r="AT103" t="str">
        <f t="shared" si="18"/>
        <v>GND</v>
      </c>
      <c r="AU103" t="str">
        <f t="shared" si="19"/>
        <v>--</v>
      </c>
    </row>
    <row r="104" spans="1:47" x14ac:dyDescent="0.25">
      <c r="A104" t="str">
        <f t="shared" si="14"/>
        <v>J1-100</v>
      </c>
      <c r="B104" t="str">
        <f t="shared" si="15"/>
        <v>B13_L18_P</v>
      </c>
      <c r="C104" t="str">
        <f t="shared" si="16"/>
        <v>J1-B13_L18_P</v>
      </c>
      <c r="D104" t="str">
        <f t="shared" si="17"/>
        <v>J1-100</v>
      </c>
      <c r="E104" t="s">
        <v>169</v>
      </c>
      <c r="F104">
        <v>100</v>
      </c>
      <c r="G104" t="s">
        <v>438</v>
      </c>
      <c r="L104" t="s">
        <v>463</v>
      </c>
      <c r="M104" t="s">
        <v>347</v>
      </c>
      <c r="N104">
        <v>18.454799999999999</v>
      </c>
      <c r="AB104" t="str">
        <f>B2B!D101</f>
        <v>J1</v>
      </c>
      <c r="AC104" t="str">
        <f>B2B!E101</f>
        <v>99</v>
      </c>
      <c r="AD104" t="str">
        <f t="shared" si="20"/>
        <v>J1-99</v>
      </c>
      <c r="AE104" t="str">
        <f t="shared" si="21"/>
        <v>GND</v>
      </c>
      <c r="AF104" t="str">
        <f t="shared" si="22"/>
        <v>---</v>
      </c>
      <c r="AG104" t="str">
        <f t="shared" si="23"/>
        <v>---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GND</v>
      </c>
      <c r="AK104">
        <f t="shared" si="26"/>
        <v>516</v>
      </c>
      <c r="AL104" t="str">
        <f t="shared" si="27"/>
        <v>---</v>
      </c>
      <c r="AT104" t="str">
        <f t="shared" si="18"/>
        <v>B13_L18_P</v>
      </c>
      <c r="AU104" t="str">
        <f t="shared" si="19"/>
        <v>--</v>
      </c>
    </row>
    <row r="105" spans="1:47" x14ac:dyDescent="0.25">
      <c r="A105" t="str">
        <f t="shared" si="14"/>
        <v>J1-101</v>
      </c>
      <c r="B105" t="str">
        <f t="shared" si="15"/>
        <v>B13_L17_P</v>
      </c>
      <c r="C105" t="str">
        <f t="shared" si="16"/>
        <v>J1-B13_L17_P</v>
      </c>
      <c r="D105" t="str">
        <f t="shared" si="17"/>
        <v>J1-101</v>
      </c>
      <c r="E105" t="s">
        <v>169</v>
      </c>
      <c r="F105">
        <v>101</v>
      </c>
      <c r="G105" t="s">
        <v>436</v>
      </c>
      <c r="L105" t="s">
        <v>464</v>
      </c>
      <c r="M105" t="s">
        <v>347</v>
      </c>
      <c r="N105">
        <v>18.819299999999998</v>
      </c>
      <c r="AB105" t="str">
        <f>B2B!D102</f>
        <v>J1</v>
      </c>
      <c r="AC105" t="str">
        <f>B2B!E102</f>
        <v>100</v>
      </c>
      <c r="AD105" t="str">
        <f t="shared" si="20"/>
        <v>J1-100</v>
      </c>
      <c r="AE105" t="str">
        <f t="shared" si="21"/>
        <v>B13_L18_P</v>
      </c>
      <c r="AF105" t="str">
        <f t="shared" si="22"/>
        <v>AE18</v>
      </c>
      <c r="AG105">
        <f t="shared" si="23"/>
        <v>15.4046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13_L18_P</v>
      </c>
      <c r="AK105">
        <f t="shared" si="26"/>
        <v>2</v>
      </c>
      <c r="AL105" t="str">
        <f t="shared" si="27"/>
        <v>AE18</v>
      </c>
      <c r="AT105" t="str">
        <f t="shared" si="18"/>
        <v>B13_L17_P</v>
      </c>
      <c r="AU105" t="str">
        <f t="shared" si="19"/>
        <v>--</v>
      </c>
    </row>
    <row r="106" spans="1:47" x14ac:dyDescent="0.25">
      <c r="A106" t="str">
        <f t="shared" si="14"/>
        <v>J1-102</v>
      </c>
      <c r="B106" t="str">
        <f t="shared" si="15"/>
        <v>B13_L18_N</v>
      </c>
      <c r="C106" t="str">
        <f t="shared" si="16"/>
        <v>J1-B13_L18_N</v>
      </c>
      <c r="D106" t="str">
        <f t="shared" si="17"/>
        <v>J1-102</v>
      </c>
      <c r="E106" t="s">
        <v>169</v>
      </c>
      <c r="F106">
        <v>102</v>
      </c>
      <c r="G106" t="s">
        <v>437</v>
      </c>
      <c r="L106" t="s">
        <v>465</v>
      </c>
      <c r="M106" t="s">
        <v>347</v>
      </c>
      <c r="N106">
        <v>14.688599999999999</v>
      </c>
      <c r="AB106" t="str">
        <f>B2B!D103</f>
        <v>J1</v>
      </c>
      <c r="AC106" t="str">
        <f>B2B!E103</f>
        <v>101</v>
      </c>
      <c r="AD106" t="str">
        <f t="shared" si="20"/>
        <v>J1-101</v>
      </c>
      <c r="AE106" t="str">
        <f t="shared" si="21"/>
        <v>B13_L17_P</v>
      </c>
      <c r="AF106" t="str">
        <f t="shared" si="22"/>
        <v>AD18</v>
      </c>
      <c r="AG106">
        <f t="shared" si="23"/>
        <v>15.6092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B13_L17_P</v>
      </c>
      <c r="AK106">
        <f t="shared" si="26"/>
        <v>2</v>
      </c>
      <c r="AL106" t="str">
        <f t="shared" si="27"/>
        <v>AD18</v>
      </c>
      <c r="AT106" t="str">
        <f t="shared" si="18"/>
        <v>B13_L18_N</v>
      </c>
      <c r="AU106" t="str">
        <f t="shared" si="19"/>
        <v>--</v>
      </c>
    </row>
    <row r="107" spans="1:47" x14ac:dyDescent="0.25">
      <c r="A107" t="str">
        <f t="shared" si="14"/>
        <v>J1-103</v>
      </c>
      <c r="B107" t="str">
        <f t="shared" si="15"/>
        <v>B13_L17_N</v>
      </c>
      <c r="C107" t="str">
        <f t="shared" si="16"/>
        <v>J1-B13_L17_N</v>
      </c>
      <c r="D107" t="str">
        <f t="shared" si="17"/>
        <v>J1-103</v>
      </c>
      <c r="E107" t="s">
        <v>169</v>
      </c>
      <c r="F107">
        <v>103</v>
      </c>
      <c r="G107" t="s">
        <v>435</v>
      </c>
      <c r="L107" t="s">
        <v>466</v>
      </c>
      <c r="M107" t="s">
        <v>347</v>
      </c>
      <c r="N107">
        <v>15.053100000000001</v>
      </c>
      <c r="AB107" t="str">
        <f>B2B!D104</f>
        <v>J1</v>
      </c>
      <c r="AC107" t="str">
        <f>B2B!E104</f>
        <v>102</v>
      </c>
      <c r="AD107" t="str">
        <f t="shared" si="20"/>
        <v>J1-102</v>
      </c>
      <c r="AE107" t="str">
        <f t="shared" si="21"/>
        <v>B13_L18_N</v>
      </c>
      <c r="AF107" t="str">
        <f t="shared" si="22"/>
        <v>AF18</v>
      </c>
      <c r="AG107">
        <f t="shared" si="23"/>
        <v>15.7691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---</v>
      </c>
      <c r="AI107" t="str">
        <f t="shared" si="24"/>
        <v>--</v>
      </c>
      <c r="AJ107" t="str">
        <f t="shared" si="25"/>
        <v>B13_L18_N</v>
      </c>
      <c r="AK107">
        <f t="shared" si="26"/>
        <v>2</v>
      </c>
      <c r="AL107" t="str">
        <f t="shared" si="27"/>
        <v>AF18</v>
      </c>
      <c r="AT107" t="str">
        <f t="shared" si="18"/>
        <v>B13_L17_N</v>
      </c>
      <c r="AU107" t="str">
        <f t="shared" si="19"/>
        <v>--</v>
      </c>
    </row>
    <row r="108" spans="1:47" x14ac:dyDescent="0.25">
      <c r="A108" t="str">
        <f t="shared" si="14"/>
        <v>J1-104</v>
      </c>
      <c r="B108" t="str">
        <f t="shared" si="15"/>
        <v>B13_L16_P</v>
      </c>
      <c r="C108" t="str">
        <f t="shared" si="16"/>
        <v>J1-B13_L16_P</v>
      </c>
      <c r="D108" t="str">
        <f t="shared" si="17"/>
        <v>J1-104</v>
      </c>
      <c r="E108" t="s">
        <v>169</v>
      </c>
      <c r="F108">
        <v>104</v>
      </c>
      <c r="G108" t="s">
        <v>434</v>
      </c>
      <c r="L108" t="s">
        <v>467</v>
      </c>
      <c r="M108" t="s">
        <v>347</v>
      </c>
      <c r="N108">
        <v>20.4574</v>
      </c>
      <c r="AB108" t="str">
        <f>B2B!D105</f>
        <v>J1</v>
      </c>
      <c r="AC108" t="str">
        <f>B2B!E105</f>
        <v>103</v>
      </c>
      <c r="AD108" t="str">
        <f t="shared" si="20"/>
        <v>J1-103</v>
      </c>
      <c r="AE108" t="str">
        <f t="shared" si="21"/>
        <v>B13_L17_N</v>
      </c>
      <c r="AF108" t="str">
        <f t="shared" si="22"/>
        <v>AD19</v>
      </c>
      <c r="AG108">
        <f t="shared" si="23"/>
        <v>15.6092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B13_L17_N</v>
      </c>
      <c r="AK108">
        <f t="shared" si="26"/>
        <v>2</v>
      </c>
      <c r="AL108" t="str">
        <f t="shared" si="27"/>
        <v>AD19</v>
      </c>
      <c r="AT108" t="str">
        <f t="shared" si="18"/>
        <v>B13_L16_P</v>
      </c>
      <c r="AU108" t="str">
        <f t="shared" si="19"/>
        <v>--</v>
      </c>
    </row>
    <row r="109" spans="1:47" x14ac:dyDescent="0.25">
      <c r="A109" t="str">
        <f t="shared" si="14"/>
        <v>J1-105</v>
      </c>
      <c r="B109" t="str">
        <f t="shared" si="15"/>
        <v>B13_L15_P</v>
      </c>
      <c r="C109" t="str">
        <f t="shared" si="16"/>
        <v>J1-B13_L15_P</v>
      </c>
      <c r="D109" t="str">
        <f t="shared" si="17"/>
        <v>J1-105</v>
      </c>
      <c r="E109" t="s">
        <v>169</v>
      </c>
      <c r="F109">
        <v>105</v>
      </c>
      <c r="G109" t="s">
        <v>432</v>
      </c>
      <c r="L109" t="s">
        <v>468</v>
      </c>
      <c r="M109" t="s">
        <v>347</v>
      </c>
      <c r="N109">
        <v>20.4574</v>
      </c>
      <c r="AB109" t="str">
        <f>B2B!D106</f>
        <v>J1</v>
      </c>
      <c r="AC109" t="str">
        <f>B2B!E106</f>
        <v>104</v>
      </c>
      <c r="AD109" t="str">
        <f t="shared" si="20"/>
        <v>J1-104</v>
      </c>
      <c r="AE109" t="str">
        <f t="shared" si="21"/>
        <v>B13_L16_P</v>
      </c>
      <c r="AF109" t="str">
        <f t="shared" si="22"/>
        <v>AE20</v>
      </c>
      <c r="AG109">
        <f t="shared" si="23"/>
        <v>11.0601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---</v>
      </c>
      <c r="AI109" t="str">
        <f t="shared" si="24"/>
        <v>--</v>
      </c>
      <c r="AJ109" t="str">
        <f t="shared" si="25"/>
        <v>B13_L16_P</v>
      </c>
      <c r="AK109">
        <f t="shared" si="26"/>
        <v>2</v>
      </c>
      <c r="AL109" t="str">
        <f t="shared" si="27"/>
        <v>AE20</v>
      </c>
      <c r="AT109" t="str">
        <f t="shared" si="18"/>
        <v>B13_L15_P</v>
      </c>
      <c r="AU109" t="str">
        <f t="shared" si="19"/>
        <v>--</v>
      </c>
    </row>
    <row r="110" spans="1:47" x14ac:dyDescent="0.25">
      <c r="A110" t="str">
        <f t="shared" si="14"/>
        <v>J1-106</v>
      </c>
      <c r="B110" t="str">
        <f t="shared" si="15"/>
        <v>B13_L16_N</v>
      </c>
      <c r="C110" t="str">
        <f t="shared" si="16"/>
        <v>J1-B13_L16_N</v>
      </c>
      <c r="D110" t="str">
        <f t="shared" si="17"/>
        <v>J1-106</v>
      </c>
      <c r="E110" t="s">
        <v>169</v>
      </c>
      <c r="F110">
        <v>106</v>
      </c>
      <c r="G110" t="s">
        <v>433</v>
      </c>
      <c r="L110" t="s">
        <v>469</v>
      </c>
      <c r="M110" t="s">
        <v>347</v>
      </c>
      <c r="N110">
        <v>22.3977</v>
      </c>
      <c r="AB110" t="str">
        <f>B2B!D107</f>
        <v>J1</v>
      </c>
      <c r="AC110" t="str">
        <f>B2B!E107</f>
        <v>105</v>
      </c>
      <c r="AD110" t="str">
        <f t="shared" si="20"/>
        <v>J1-105</v>
      </c>
      <c r="AE110" t="str">
        <f t="shared" si="21"/>
        <v>B13_L15_P</v>
      </c>
      <c r="AF110" t="str">
        <f t="shared" si="22"/>
        <v>AF19</v>
      </c>
      <c r="AG110">
        <f t="shared" si="23"/>
        <v>16.001200000000001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B13_L15_P</v>
      </c>
      <c r="AK110">
        <f t="shared" si="26"/>
        <v>2</v>
      </c>
      <c r="AL110" t="str">
        <f t="shared" si="27"/>
        <v>AF19</v>
      </c>
      <c r="AT110" t="str">
        <f t="shared" si="18"/>
        <v>B13_L16_N</v>
      </c>
      <c r="AU110" t="str">
        <f t="shared" si="19"/>
        <v>--</v>
      </c>
    </row>
    <row r="111" spans="1:47" x14ac:dyDescent="0.25">
      <c r="A111" t="str">
        <f t="shared" si="14"/>
        <v>J1-107</v>
      </c>
      <c r="B111" t="str">
        <f t="shared" si="15"/>
        <v>B13_L15_N</v>
      </c>
      <c r="C111" t="str">
        <f t="shared" si="16"/>
        <v>J1-B13_L15_N</v>
      </c>
      <c r="D111" t="str">
        <f t="shared" si="17"/>
        <v>J1-107</v>
      </c>
      <c r="E111" t="s">
        <v>169</v>
      </c>
      <c r="F111">
        <v>107</v>
      </c>
      <c r="G111" t="s">
        <v>431</v>
      </c>
      <c r="L111" t="s">
        <v>470</v>
      </c>
      <c r="M111" t="s">
        <v>347</v>
      </c>
      <c r="N111">
        <v>20.238199999999999</v>
      </c>
      <c r="AB111" t="str">
        <f>B2B!D108</f>
        <v>J1</v>
      </c>
      <c r="AC111" t="str">
        <f>B2B!E108</f>
        <v>106</v>
      </c>
      <c r="AD111" t="str">
        <f t="shared" si="20"/>
        <v>J1-106</v>
      </c>
      <c r="AE111" t="str">
        <f t="shared" si="21"/>
        <v>B13_L16_N</v>
      </c>
      <c r="AF111" t="str">
        <f t="shared" si="22"/>
        <v>AE21</v>
      </c>
      <c r="AG111">
        <f t="shared" si="23"/>
        <v>11.06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---</v>
      </c>
      <c r="AI111" t="str">
        <f t="shared" si="24"/>
        <v>--</v>
      </c>
      <c r="AJ111" t="str">
        <f t="shared" si="25"/>
        <v>B13_L16_N</v>
      </c>
      <c r="AK111">
        <f t="shared" si="26"/>
        <v>2</v>
      </c>
      <c r="AL111" t="str">
        <f t="shared" si="27"/>
        <v>AE21</v>
      </c>
      <c r="AT111" t="str">
        <f t="shared" si="18"/>
        <v>B13_L15_N</v>
      </c>
      <c r="AU111" t="str">
        <f t="shared" si="19"/>
        <v>--</v>
      </c>
    </row>
    <row r="112" spans="1:47" x14ac:dyDescent="0.25">
      <c r="A112" t="str">
        <f t="shared" si="14"/>
        <v>J1-108</v>
      </c>
      <c r="B112" t="str">
        <f t="shared" si="15"/>
        <v>B13_L14_P</v>
      </c>
      <c r="C112" t="str">
        <f t="shared" si="16"/>
        <v>J1-B13_L14_P</v>
      </c>
      <c r="D112" t="str">
        <f t="shared" si="17"/>
        <v>J1-108</v>
      </c>
      <c r="E112" t="s">
        <v>169</v>
      </c>
      <c r="F112">
        <v>108</v>
      </c>
      <c r="G112" t="s">
        <v>430</v>
      </c>
      <c r="L112" t="s">
        <v>471</v>
      </c>
      <c r="M112" t="s">
        <v>347</v>
      </c>
      <c r="N112">
        <v>15.7019</v>
      </c>
      <c r="AB112" t="str">
        <f>B2B!D109</f>
        <v>J1</v>
      </c>
      <c r="AC112" t="str">
        <f>B2B!E109</f>
        <v>107</v>
      </c>
      <c r="AD112" t="str">
        <f t="shared" si="20"/>
        <v>J1-107</v>
      </c>
      <c r="AE112" t="str">
        <f t="shared" si="21"/>
        <v>B13_L15_N</v>
      </c>
      <c r="AF112" t="str">
        <f t="shared" si="22"/>
        <v>AF20</v>
      </c>
      <c r="AG112">
        <f t="shared" si="23"/>
        <v>16.001200000000001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B13_L15_N</v>
      </c>
      <c r="AK112">
        <f t="shared" si="26"/>
        <v>2</v>
      </c>
      <c r="AL112" t="str">
        <f t="shared" si="27"/>
        <v>AF20</v>
      </c>
      <c r="AT112" t="str">
        <f t="shared" si="18"/>
        <v>B13_L14_P</v>
      </c>
      <c r="AU112" t="str">
        <f t="shared" si="19"/>
        <v>--</v>
      </c>
    </row>
    <row r="113" spans="1:47" x14ac:dyDescent="0.25">
      <c r="A113" t="str">
        <f t="shared" si="14"/>
        <v>J1-109</v>
      </c>
      <c r="B113" t="str">
        <f t="shared" si="15"/>
        <v>B13_L13_P</v>
      </c>
      <c r="C113" t="str">
        <f t="shared" si="16"/>
        <v>J1-B13_L13_P</v>
      </c>
      <c r="D113" t="str">
        <f t="shared" si="17"/>
        <v>J1-109</v>
      </c>
      <c r="E113" t="s">
        <v>169</v>
      </c>
      <c r="F113">
        <v>109</v>
      </c>
      <c r="G113" t="s">
        <v>428</v>
      </c>
      <c r="L113" t="s">
        <v>472</v>
      </c>
      <c r="M113" t="s">
        <v>347</v>
      </c>
      <c r="N113">
        <v>15.748100000000001</v>
      </c>
      <c r="AB113" t="str">
        <f>B2B!D110</f>
        <v>J1</v>
      </c>
      <c r="AC113" t="str">
        <f>B2B!E110</f>
        <v>108</v>
      </c>
      <c r="AD113" t="str">
        <f t="shared" si="20"/>
        <v>J1-108</v>
      </c>
      <c r="AE113" t="str">
        <f t="shared" si="21"/>
        <v>B13_L14_P</v>
      </c>
      <c r="AF113" t="str">
        <f t="shared" si="22"/>
        <v>AC21</v>
      </c>
      <c r="AG113">
        <f t="shared" si="23"/>
        <v>12.9628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---</v>
      </c>
      <c r="AI113" t="str">
        <f t="shared" si="24"/>
        <v>--</v>
      </c>
      <c r="AJ113" t="str">
        <f t="shared" si="25"/>
        <v>B13_L14_P</v>
      </c>
      <c r="AK113">
        <f t="shared" si="26"/>
        <v>2</v>
      </c>
      <c r="AL113" t="str">
        <f t="shared" si="27"/>
        <v>AC21</v>
      </c>
      <c r="AT113" t="str">
        <f t="shared" si="18"/>
        <v>B13_L13_P</v>
      </c>
      <c r="AU113" t="str">
        <f t="shared" si="19"/>
        <v>--</v>
      </c>
    </row>
    <row r="114" spans="1:47" x14ac:dyDescent="0.25">
      <c r="A114" t="str">
        <f t="shared" si="14"/>
        <v>J1-110</v>
      </c>
      <c r="B114" t="str">
        <f t="shared" si="15"/>
        <v>B13_L14_N</v>
      </c>
      <c r="C114" t="str">
        <f t="shared" si="16"/>
        <v>J1-B13_L14_N</v>
      </c>
      <c r="D114" t="str">
        <f t="shared" si="17"/>
        <v>J1-110</v>
      </c>
      <c r="E114" t="s">
        <v>169</v>
      </c>
      <c r="F114">
        <v>110</v>
      </c>
      <c r="G114" t="s">
        <v>429</v>
      </c>
      <c r="L114" t="s">
        <v>473</v>
      </c>
      <c r="M114" t="s">
        <v>347</v>
      </c>
      <c r="N114">
        <v>14.741899999999999</v>
      </c>
      <c r="AB114" t="str">
        <f>B2B!D111</f>
        <v>J1</v>
      </c>
      <c r="AC114" t="str">
        <f>B2B!E111</f>
        <v>109</v>
      </c>
      <c r="AD114" t="str">
        <f t="shared" si="20"/>
        <v>J1-109</v>
      </c>
      <c r="AE114" t="str">
        <f t="shared" si="21"/>
        <v>B13_L13_P</v>
      </c>
      <c r="AF114" t="str">
        <f t="shared" si="22"/>
        <v>AD20</v>
      </c>
      <c r="AG114">
        <f t="shared" si="23"/>
        <v>16.744700000000002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B13_L13_P</v>
      </c>
      <c r="AK114">
        <f t="shared" si="26"/>
        <v>2</v>
      </c>
      <c r="AL114" t="str">
        <f t="shared" si="27"/>
        <v>AD20</v>
      </c>
      <c r="AT114" t="str">
        <f t="shared" si="18"/>
        <v>B13_L14_N</v>
      </c>
      <c r="AU114" t="str">
        <f t="shared" si="19"/>
        <v>--</v>
      </c>
    </row>
    <row r="115" spans="1:47" x14ac:dyDescent="0.25">
      <c r="A115" t="str">
        <f t="shared" si="14"/>
        <v>J1-111</v>
      </c>
      <c r="B115" t="str">
        <f t="shared" si="15"/>
        <v>B13_L13_N</v>
      </c>
      <c r="C115" t="str">
        <f t="shared" si="16"/>
        <v>J1-B13_L13_N</v>
      </c>
      <c r="D115" t="str">
        <f t="shared" si="17"/>
        <v>J1-111</v>
      </c>
      <c r="E115" t="s">
        <v>169</v>
      </c>
      <c r="F115">
        <v>111</v>
      </c>
      <c r="G115" t="s">
        <v>427</v>
      </c>
      <c r="L115" t="s">
        <v>474</v>
      </c>
      <c r="M115" t="s">
        <v>347</v>
      </c>
      <c r="N115">
        <v>14.742800000000001</v>
      </c>
      <c r="AB115" t="str">
        <f>B2B!D112</f>
        <v>J1</v>
      </c>
      <c r="AC115" t="str">
        <f>B2B!E112</f>
        <v>110</v>
      </c>
      <c r="AD115" t="str">
        <f t="shared" si="20"/>
        <v>J1-110</v>
      </c>
      <c r="AE115" t="str">
        <f t="shared" si="21"/>
        <v>B13_L14_N</v>
      </c>
      <c r="AF115" t="str">
        <f t="shared" si="22"/>
        <v>AC22</v>
      </c>
      <c r="AG115">
        <f t="shared" si="23"/>
        <v>12.9628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B13_L14_N</v>
      </c>
      <c r="AK115">
        <f t="shared" si="26"/>
        <v>2</v>
      </c>
      <c r="AL115" t="str">
        <f t="shared" si="27"/>
        <v>AC22</v>
      </c>
      <c r="AT115" t="str">
        <f t="shared" si="18"/>
        <v>B13_L13_N</v>
      </c>
      <c r="AU115" t="str">
        <f t="shared" si="19"/>
        <v>--</v>
      </c>
    </row>
    <row r="116" spans="1:47" x14ac:dyDescent="0.25">
      <c r="A116" t="str">
        <f t="shared" si="14"/>
        <v>J1-112</v>
      </c>
      <c r="B116" t="str">
        <f t="shared" si="15"/>
        <v>VCCIO_13</v>
      </c>
      <c r="C116" t="str">
        <f t="shared" si="16"/>
        <v>J1-VCCIO_13</v>
      </c>
      <c r="D116" t="str">
        <f t="shared" si="17"/>
        <v>J1-112</v>
      </c>
      <c r="E116" t="s">
        <v>169</v>
      </c>
      <c r="F116">
        <v>112</v>
      </c>
      <c r="G116" t="s">
        <v>475</v>
      </c>
      <c r="L116" t="s">
        <v>476</v>
      </c>
      <c r="M116" t="s">
        <v>347</v>
      </c>
      <c r="N116">
        <v>17.790900000000001</v>
      </c>
      <c r="AB116" t="str">
        <f>B2B!D113</f>
        <v>J1</v>
      </c>
      <c r="AC116" t="str">
        <f>B2B!E113</f>
        <v>111</v>
      </c>
      <c r="AD116" t="str">
        <f t="shared" si="20"/>
        <v>J1-111</v>
      </c>
      <c r="AE116" t="str">
        <f t="shared" si="21"/>
        <v>B13_L13_N</v>
      </c>
      <c r="AF116" t="str">
        <f t="shared" si="22"/>
        <v>AD21</v>
      </c>
      <c r="AG116">
        <f t="shared" si="23"/>
        <v>16.744700000000002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13_L13_N</v>
      </c>
      <c r="AK116">
        <f t="shared" si="26"/>
        <v>2</v>
      </c>
      <c r="AL116" t="str">
        <f t="shared" si="27"/>
        <v>AD21</v>
      </c>
      <c r="AT116" t="str">
        <f t="shared" si="18"/>
        <v>VCCIO_13</v>
      </c>
      <c r="AU116" t="str">
        <f t="shared" si="19"/>
        <v>--</v>
      </c>
    </row>
    <row r="117" spans="1:47" x14ac:dyDescent="0.25">
      <c r="A117" t="str">
        <f t="shared" si="14"/>
        <v>J1-113</v>
      </c>
      <c r="B117" t="str">
        <f t="shared" si="15"/>
        <v>VCCIO_13</v>
      </c>
      <c r="C117" t="str">
        <f t="shared" si="16"/>
        <v>J1-VCCIO_13</v>
      </c>
      <c r="D117" t="str">
        <f t="shared" si="17"/>
        <v>J1-113</v>
      </c>
      <c r="E117" t="s">
        <v>169</v>
      </c>
      <c r="F117">
        <v>113</v>
      </c>
      <c r="G117" t="s">
        <v>475</v>
      </c>
      <c r="L117" t="s">
        <v>477</v>
      </c>
      <c r="M117" t="s">
        <v>347</v>
      </c>
      <c r="N117">
        <v>18.152999999999999</v>
      </c>
      <c r="AB117" t="str">
        <f>B2B!D114</f>
        <v>J1</v>
      </c>
      <c r="AC117" t="str">
        <f>B2B!E114</f>
        <v>112</v>
      </c>
      <c r="AD117" t="str">
        <f t="shared" si="20"/>
        <v>J1-112</v>
      </c>
      <c r="AE117" t="str">
        <f t="shared" si="21"/>
        <v>VCCIO_13</v>
      </c>
      <c r="AF117" t="str">
        <f t="shared" si="22"/>
        <v>AA26</v>
      </c>
      <c r="AG117">
        <f t="shared" si="23"/>
        <v>20.2773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VCCIO_13</v>
      </c>
      <c r="AK117">
        <f t="shared" si="26"/>
        <v>10</v>
      </c>
      <c r="AL117" t="str">
        <f t="shared" si="27"/>
        <v>AA26</v>
      </c>
      <c r="AT117" t="str">
        <f t="shared" si="18"/>
        <v>VCCIO_13</v>
      </c>
      <c r="AU117" t="str">
        <f t="shared" si="19"/>
        <v>--</v>
      </c>
    </row>
    <row r="118" spans="1:47" x14ac:dyDescent="0.25">
      <c r="A118" t="str">
        <f t="shared" si="14"/>
        <v>J1-114</v>
      </c>
      <c r="B118" t="str">
        <f t="shared" si="15"/>
        <v>B13_L12_P</v>
      </c>
      <c r="C118" t="str">
        <f t="shared" si="16"/>
        <v>J1-B13_L12_P</v>
      </c>
      <c r="D118" t="str">
        <f t="shared" si="17"/>
        <v>J1-114</v>
      </c>
      <c r="E118" t="s">
        <v>169</v>
      </c>
      <c r="F118">
        <v>114</v>
      </c>
      <c r="G118" t="s">
        <v>426</v>
      </c>
      <c r="L118" t="s">
        <v>478</v>
      </c>
      <c r="M118" t="s">
        <v>347</v>
      </c>
      <c r="N118">
        <v>18.089400000000001</v>
      </c>
      <c r="AB118" t="str">
        <f>B2B!D115</f>
        <v>J1</v>
      </c>
      <c r="AC118" t="str">
        <f>B2B!E115</f>
        <v>113</v>
      </c>
      <c r="AD118" t="str">
        <f t="shared" si="20"/>
        <v>J1-113</v>
      </c>
      <c r="AE118" t="str">
        <f t="shared" si="21"/>
        <v>VCCIO_13</v>
      </c>
      <c r="AF118" t="str">
        <f t="shared" si="22"/>
        <v>AA26</v>
      </c>
      <c r="AG118">
        <f t="shared" si="23"/>
        <v>20.2773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VCCIO_13</v>
      </c>
      <c r="AK118">
        <f t="shared" si="26"/>
        <v>10</v>
      </c>
      <c r="AL118" t="str">
        <f t="shared" si="27"/>
        <v>AA26</v>
      </c>
      <c r="AT118" t="str">
        <f t="shared" si="18"/>
        <v>B13_L12_P</v>
      </c>
      <c r="AU118" t="str">
        <f t="shared" si="19"/>
        <v>--</v>
      </c>
    </row>
    <row r="119" spans="1:47" x14ac:dyDescent="0.25">
      <c r="A119" t="str">
        <f t="shared" si="14"/>
        <v>J1-115</v>
      </c>
      <c r="B119" t="str">
        <f t="shared" si="15"/>
        <v>B13_L11_P</v>
      </c>
      <c r="C119" t="str">
        <f t="shared" si="16"/>
        <v>J1-B13_L11_P</v>
      </c>
      <c r="D119" t="str">
        <f t="shared" si="17"/>
        <v>J1-115</v>
      </c>
      <c r="E119" t="s">
        <v>169</v>
      </c>
      <c r="F119">
        <v>115</v>
      </c>
      <c r="G119" t="s">
        <v>424</v>
      </c>
      <c r="L119" t="s">
        <v>479</v>
      </c>
      <c r="M119" t="s">
        <v>347</v>
      </c>
      <c r="N119">
        <v>18.4207</v>
      </c>
      <c r="AB119" t="str">
        <f>B2B!D116</f>
        <v>J1</v>
      </c>
      <c r="AC119" t="str">
        <f>B2B!E116</f>
        <v>114</v>
      </c>
      <c r="AD119" t="str">
        <f t="shared" si="20"/>
        <v>J1-114</v>
      </c>
      <c r="AE119" t="str">
        <f t="shared" si="21"/>
        <v>B13_L12_P</v>
      </c>
      <c r="AF119" t="str">
        <f t="shared" si="22"/>
        <v>AC23</v>
      </c>
      <c r="AG119">
        <f t="shared" si="23"/>
        <v>12.524800000000001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13_L12_P</v>
      </c>
      <c r="AK119">
        <f t="shared" si="26"/>
        <v>2</v>
      </c>
      <c r="AL119" t="str">
        <f t="shared" si="27"/>
        <v>AC23</v>
      </c>
      <c r="AT119" t="str">
        <f t="shared" si="18"/>
        <v>B13_L11_P</v>
      </c>
      <c r="AU119" t="str">
        <f t="shared" si="19"/>
        <v>--</v>
      </c>
    </row>
    <row r="120" spans="1:47" x14ac:dyDescent="0.25">
      <c r="A120" t="str">
        <f t="shared" si="14"/>
        <v>J1-116</v>
      </c>
      <c r="B120" t="str">
        <f t="shared" si="15"/>
        <v>B13_L12_N</v>
      </c>
      <c r="C120" t="str">
        <f t="shared" si="16"/>
        <v>J1-B13_L12_N</v>
      </c>
      <c r="D120" t="str">
        <f t="shared" si="17"/>
        <v>J1-116</v>
      </c>
      <c r="E120" t="s">
        <v>169</v>
      </c>
      <c r="F120">
        <v>116</v>
      </c>
      <c r="G120" t="s">
        <v>425</v>
      </c>
      <c r="L120" t="s">
        <v>480</v>
      </c>
      <c r="M120" t="s">
        <v>347</v>
      </c>
      <c r="N120">
        <v>20.192599999999999</v>
      </c>
      <c r="AB120" t="str">
        <f>B2B!D117</f>
        <v>J1</v>
      </c>
      <c r="AC120" t="str">
        <f>B2B!E117</f>
        <v>115</v>
      </c>
      <c r="AD120" t="str">
        <f t="shared" si="20"/>
        <v>J1-115</v>
      </c>
      <c r="AE120" t="str">
        <f t="shared" si="21"/>
        <v>B13_L11_P</v>
      </c>
      <c r="AF120" t="str">
        <f t="shared" si="22"/>
        <v>AD23</v>
      </c>
      <c r="AG120">
        <f t="shared" si="23"/>
        <v>15.4421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13_L11_P</v>
      </c>
      <c r="AK120">
        <f t="shared" si="26"/>
        <v>2</v>
      </c>
      <c r="AL120" t="str">
        <f t="shared" si="27"/>
        <v>AD23</v>
      </c>
      <c r="AT120" t="str">
        <f t="shared" si="18"/>
        <v>B13_L12_N</v>
      </c>
      <c r="AU120" t="str">
        <f t="shared" si="19"/>
        <v>--</v>
      </c>
    </row>
    <row r="121" spans="1:47" x14ac:dyDescent="0.25">
      <c r="A121" t="str">
        <f t="shared" si="14"/>
        <v>J1-117</v>
      </c>
      <c r="B121" t="str">
        <f t="shared" si="15"/>
        <v>B13_L11_N</v>
      </c>
      <c r="C121" t="str">
        <f t="shared" si="16"/>
        <v>J1-B13_L11_N</v>
      </c>
      <c r="D121" t="str">
        <f t="shared" si="17"/>
        <v>J1-117</v>
      </c>
      <c r="E121" t="s">
        <v>169</v>
      </c>
      <c r="F121">
        <v>117</v>
      </c>
      <c r="G121" t="s">
        <v>423</v>
      </c>
      <c r="L121" t="s">
        <v>481</v>
      </c>
      <c r="M121" t="s">
        <v>347</v>
      </c>
      <c r="N121">
        <v>20.5413</v>
      </c>
      <c r="AB121" t="str">
        <f>B2B!D118</f>
        <v>J1</v>
      </c>
      <c r="AC121" t="str">
        <f>B2B!E118</f>
        <v>116</v>
      </c>
      <c r="AD121" t="str">
        <f t="shared" si="20"/>
        <v>J1-116</v>
      </c>
      <c r="AE121" t="str">
        <f t="shared" si="21"/>
        <v>B13_L12_N</v>
      </c>
      <c r="AF121" t="str">
        <f t="shared" si="22"/>
        <v>AC24</v>
      </c>
      <c r="AG121">
        <f t="shared" si="23"/>
        <v>12.524800000000001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13_L12_N</v>
      </c>
      <c r="AK121">
        <f t="shared" si="26"/>
        <v>2</v>
      </c>
      <c r="AL121" t="str">
        <f t="shared" si="27"/>
        <v>AC24</v>
      </c>
      <c r="AT121" t="str">
        <f t="shared" si="18"/>
        <v>B13_L11_N</v>
      </c>
      <c r="AU121" t="str">
        <f t="shared" si="19"/>
        <v>--</v>
      </c>
    </row>
    <row r="122" spans="1:47" x14ac:dyDescent="0.25">
      <c r="A122" t="str">
        <f t="shared" si="14"/>
        <v>J1-118</v>
      </c>
      <c r="B122" t="str">
        <f t="shared" si="15"/>
        <v>B13_L10_P</v>
      </c>
      <c r="C122" t="str">
        <f t="shared" si="16"/>
        <v>J1-B13_L10_P</v>
      </c>
      <c r="D122" t="str">
        <f t="shared" si="17"/>
        <v>J1-118</v>
      </c>
      <c r="E122" t="s">
        <v>169</v>
      </c>
      <c r="F122">
        <v>118</v>
      </c>
      <c r="G122" t="s">
        <v>422</v>
      </c>
      <c r="L122" t="s">
        <v>482</v>
      </c>
      <c r="M122" t="s">
        <v>347</v>
      </c>
      <c r="N122">
        <v>14.6782</v>
      </c>
      <c r="AB122" t="str">
        <f>B2B!D119</f>
        <v>J1</v>
      </c>
      <c r="AC122" t="str">
        <f>B2B!E119</f>
        <v>117</v>
      </c>
      <c r="AD122" t="str">
        <f t="shared" si="20"/>
        <v>J1-117</v>
      </c>
      <c r="AE122" t="str">
        <f t="shared" si="21"/>
        <v>B13_L11_N</v>
      </c>
      <c r="AF122" t="str">
        <f t="shared" si="22"/>
        <v>AD24</v>
      </c>
      <c r="AG122">
        <f t="shared" si="23"/>
        <v>15.4421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13_L11_N</v>
      </c>
      <c r="AK122">
        <f t="shared" si="26"/>
        <v>2</v>
      </c>
      <c r="AL122" t="str">
        <f t="shared" si="27"/>
        <v>AD24</v>
      </c>
      <c r="AT122" t="str">
        <f t="shared" si="18"/>
        <v>B13_L10_P</v>
      </c>
      <c r="AU122" t="str">
        <f t="shared" si="19"/>
        <v>--</v>
      </c>
    </row>
    <row r="123" spans="1:47" x14ac:dyDescent="0.25">
      <c r="A123" t="str">
        <f t="shared" si="14"/>
        <v>J1-119</v>
      </c>
      <c r="B123" t="str">
        <f t="shared" si="15"/>
        <v>B13_L9_P</v>
      </c>
      <c r="C123" t="str">
        <f t="shared" si="16"/>
        <v>J1-B13_L9_P</v>
      </c>
      <c r="D123" t="str">
        <f t="shared" si="17"/>
        <v>J1-119</v>
      </c>
      <c r="E123" t="s">
        <v>169</v>
      </c>
      <c r="F123">
        <v>119</v>
      </c>
      <c r="G123" t="s">
        <v>468</v>
      </c>
      <c r="L123" t="s">
        <v>483</v>
      </c>
      <c r="M123" t="s">
        <v>347</v>
      </c>
      <c r="N123">
        <v>14.8588</v>
      </c>
      <c r="AB123" t="str">
        <f>B2B!D120</f>
        <v>J1</v>
      </c>
      <c r="AC123" t="str">
        <f>B2B!E120</f>
        <v>118</v>
      </c>
      <c r="AD123" t="str">
        <f t="shared" si="20"/>
        <v>J1-118</v>
      </c>
      <c r="AE123" t="str">
        <f t="shared" si="21"/>
        <v>B13_L10_P</v>
      </c>
      <c r="AF123" t="str">
        <f t="shared" si="22"/>
        <v>AA22</v>
      </c>
      <c r="AG123">
        <f t="shared" si="23"/>
        <v>17.116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---</v>
      </c>
      <c r="AI123" t="str">
        <f t="shared" si="24"/>
        <v>--</v>
      </c>
      <c r="AJ123" t="str">
        <f t="shared" si="25"/>
        <v>B13_L10_P</v>
      </c>
      <c r="AK123">
        <f t="shared" si="26"/>
        <v>2</v>
      </c>
      <c r="AL123" t="str">
        <f t="shared" si="27"/>
        <v>AA22</v>
      </c>
      <c r="AT123" t="str">
        <f t="shared" si="18"/>
        <v>B13_L9_P</v>
      </c>
      <c r="AU123" t="str">
        <f t="shared" si="19"/>
        <v>--</v>
      </c>
    </row>
    <row r="124" spans="1:47" x14ac:dyDescent="0.25">
      <c r="A124" t="str">
        <f t="shared" si="14"/>
        <v>J1-120</v>
      </c>
      <c r="B124" t="str">
        <f t="shared" si="15"/>
        <v>B13_L10_N</v>
      </c>
      <c r="C124" t="str">
        <f t="shared" si="16"/>
        <v>J1-B13_L10_N</v>
      </c>
      <c r="D124" t="str">
        <f t="shared" si="17"/>
        <v>J1-120</v>
      </c>
      <c r="E124" t="s">
        <v>169</v>
      </c>
      <c r="F124">
        <v>120</v>
      </c>
      <c r="G124" t="s">
        <v>421</v>
      </c>
      <c r="L124" t="s">
        <v>484</v>
      </c>
      <c r="M124" t="s">
        <v>347</v>
      </c>
      <c r="N124">
        <v>17.514099999999999</v>
      </c>
      <c r="AB124" t="str">
        <f>B2B!D121</f>
        <v>J1</v>
      </c>
      <c r="AC124" t="str">
        <f>B2B!E121</f>
        <v>119</v>
      </c>
      <c r="AD124" t="str">
        <f t="shared" si="20"/>
        <v>J1-119</v>
      </c>
      <c r="AE124" t="str">
        <f t="shared" si="21"/>
        <v>B13_L9_P</v>
      </c>
      <c r="AF124" t="str">
        <f t="shared" si="22"/>
        <v>AB21</v>
      </c>
      <c r="AG124">
        <f t="shared" si="23"/>
        <v>20.4574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B13_L9_P</v>
      </c>
      <c r="AK124">
        <f t="shared" si="26"/>
        <v>2</v>
      </c>
      <c r="AL124" t="str">
        <f t="shared" si="27"/>
        <v>AB21</v>
      </c>
      <c r="AT124" t="str">
        <f t="shared" si="18"/>
        <v>B13_L10_N</v>
      </c>
      <c r="AU124" t="str">
        <f t="shared" si="19"/>
        <v>--</v>
      </c>
    </row>
    <row r="125" spans="1:47" x14ac:dyDescent="0.25">
      <c r="A125" t="str">
        <f t="shared" si="14"/>
        <v>J1-121</v>
      </c>
      <c r="B125" t="str">
        <f t="shared" si="15"/>
        <v>B13_L9_N</v>
      </c>
      <c r="C125" t="str">
        <f t="shared" si="16"/>
        <v>J1-B13_L9_N</v>
      </c>
      <c r="D125" t="str">
        <f t="shared" si="17"/>
        <v>J1-121</v>
      </c>
      <c r="E125" t="s">
        <v>169</v>
      </c>
      <c r="F125">
        <v>121</v>
      </c>
      <c r="G125" t="s">
        <v>467</v>
      </c>
      <c r="L125" t="s">
        <v>485</v>
      </c>
      <c r="M125" t="s">
        <v>347</v>
      </c>
      <c r="N125">
        <v>17.514099999999999</v>
      </c>
      <c r="AB125" t="str">
        <f>B2B!D122</f>
        <v>J1</v>
      </c>
      <c r="AC125" t="str">
        <f>B2B!E122</f>
        <v>120</v>
      </c>
      <c r="AD125" t="str">
        <f t="shared" si="20"/>
        <v>J1-120</v>
      </c>
      <c r="AE125" t="str">
        <f t="shared" si="21"/>
        <v>B13_L10_N</v>
      </c>
      <c r="AF125" t="str">
        <f t="shared" si="22"/>
        <v>AA23</v>
      </c>
      <c r="AG125">
        <f t="shared" si="23"/>
        <v>17.116099999999999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B13_L10_N</v>
      </c>
      <c r="AK125">
        <f t="shared" si="26"/>
        <v>2</v>
      </c>
      <c r="AL125" t="str">
        <f t="shared" si="27"/>
        <v>AA23</v>
      </c>
      <c r="AT125" t="str">
        <f t="shared" si="18"/>
        <v>B13_L9_N</v>
      </c>
      <c r="AU125" t="str">
        <f t="shared" si="19"/>
        <v>--</v>
      </c>
    </row>
    <row r="126" spans="1:47" x14ac:dyDescent="0.25">
      <c r="A126" t="str">
        <f t="shared" si="14"/>
        <v>J1-122</v>
      </c>
      <c r="B126" t="str">
        <f t="shared" si="15"/>
        <v>B13_L8_P</v>
      </c>
      <c r="C126" t="str">
        <f t="shared" si="16"/>
        <v>J1-B13_L8_P</v>
      </c>
      <c r="D126" t="str">
        <f t="shared" si="17"/>
        <v>J1-122</v>
      </c>
      <c r="E126" t="s">
        <v>169</v>
      </c>
      <c r="F126">
        <v>122</v>
      </c>
      <c r="G126" t="s">
        <v>466</v>
      </c>
      <c r="L126" t="s">
        <v>486</v>
      </c>
      <c r="M126" t="s">
        <v>347</v>
      </c>
      <c r="N126">
        <v>15.1373</v>
      </c>
      <c r="AB126" t="str">
        <f>B2B!D123</f>
        <v>J1</v>
      </c>
      <c r="AC126" t="str">
        <f>B2B!E123</f>
        <v>121</v>
      </c>
      <c r="AD126" t="str">
        <f t="shared" si="20"/>
        <v>J1-121</v>
      </c>
      <c r="AE126" t="str">
        <f t="shared" si="21"/>
        <v>B13_L9_N</v>
      </c>
      <c r="AF126" t="str">
        <f t="shared" si="22"/>
        <v>AB22</v>
      </c>
      <c r="AG126">
        <f t="shared" si="23"/>
        <v>20.4574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13_L9_N</v>
      </c>
      <c r="AK126">
        <f t="shared" si="26"/>
        <v>2</v>
      </c>
      <c r="AL126" t="str">
        <f t="shared" si="27"/>
        <v>AB22</v>
      </c>
      <c r="AT126" t="str">
        <f t="shared" si="18"/>
        <v>B13_L8_P</v>
      </c>
      <c r="AU126" t="str">
        <f t="shared" si="19"/>
        <v>--</v>
      </c>
    </row>
    <row r="127" spans="1:47" x14ac:dyDescent="0.25">
      <c r="A127" t="str">
        <f t="shared" si="14"/>
        <v>J1-123</v>
      </c>
      <c r="B127" t="str">
        <f t="shared" si="15"/>
        <v>B13_L7_P</v>
      </c>
      <c r="C127" t="str">
        <f t="shared" si="16"/>
        <v>J1-B13_L7_P</v>
      </c>
      <c r="D127" t="str">
        <f t="shared" si="17"/>
        <v>J1-123</v>
      </c>
      <c r="E127" t="s">
        <v>169</v>
      </c>
      <c r="F127">
        <v>123</v>
      </c>
      <c r="G127" t="s">
        <v>464</v>
      </c>
      <c r="L127" t="s">
        <v>487</v>
      </c>
      <c r="M127" t="s">
        <v>347</v>
      </c>
      <c r="N127">
        <v>15.125</v>
      </c>
      <c r="AB127" t="str">
        <f>B2B!D124</f>
        <v>J1</v>
      </c>
      <c r="AC127" t="str">
        <f>B2B!E124</f>
        <v>122</v>
      </c>
      <c r="AD127" t="str">
        <f t="shared" si="20"/>
        <v>J1-122</v>
      </c>
      <c r="AE127" t="str">
        <f t="shared" si="21"/>
        <v>B13_L8_P</v>
      </c>
      <c r="AF127" t="str">
        <f t="shared" si="22"/>
        <v>AE23</v>
      </c>
      <c r="AG127">
        <f t="shared" si="23"/>
        <v>15.053100000000001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13_L8_P</v>
      </c>
      <c r="AK127">
        <f t="shared" si="26"/>
        <v>2</v>
      </c>
      <c r="AL127" t="str">
        <f t="shared" si="27"/>
        <v>AE23</v>
      </c>
      <c r="AT127" t="str">
        <f t="shared" si="18"/>
        <v>B13_L7_P</v>
      </c>
      <c r="AU127" t="str">
        <f t="shared" si="19"/>
        <v>--</v>
      </c>
    </row>
    <row r="128" spans="1:47" x14ac:dyDescent="0.25">
      <c r="A128" t="str">
        <f t="shared" si="14"/>
        <v>J1-124</v>
      </c>
      <c r="B128" t="str">
        <f t="shared" si="15"/>
        <v>B13_L8_N</v>
      </c>
      <c r="C128" t="str">
        <f t="shared" si="16"/>
        <v>J1-B13_L8_N</v>
      </c>
      <c r="D128" t="str">
        <f t="shared" si="17"/>
        <v>J1-124</v>
      </c>
      <c r="E128" t="s">
        <v>169</v>
      </c>
      <c r="F128">
        <v>124</v>
      </c>
      <c r="G128" t="s">
        <v>465</v>
      </c>
      <c r="L128" t="s">
        <v>488</v>
      </c>
      <c r="M128" t="s">
        <v>347</v>
      </c>
      <c r="N128">
        <v>16.499199999999998</v>
      </c>
      <c r="AB128" t="str">
        <f>B2B!D125</f>
        <v>J1</v>
      </c>
      <c r="AC128" t="str">
        <f>B2B!E125</f>
        <v>123</v>
      </c>
      <c r="AD128" t="str">
        <f t="shared" si="20"/>
        <v>J1-123</v>
      </c>
      <c r="AE128" t="str">
        <f t="shared" si="21"/>
        <v>B13_L7_P</v>
      </c>
      <c r="AF128" t="str">
        <f t="shared" si="22"/>
        <v>AE22</v>
      </c>
      <c r="AG128">
        <f t="shared" si="23"/>
        <v>18.819299999999998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13_L7_P</v>
      </c>
      <c r="AK128">
        <f t="shared" si="26"/>
        <v>2</v>
      </c>
      <c r="AL128" t="str">
        <f t="shared" si="27"/>
        <v>AE22</v>
      </c>
      <c r="AT128" t="str">
        <f t="shared" si="18"/>
        <v>B13_L8_N</v>
      </c>
      <c r="AU128" t="str">
        <f t="shared" si="19"/>
        <v>--</v>
      </c>
    </row>
    <row r="129" spans="1:47" x14ac:dyDescent="0.25">
      <c r="A129" t="str">
        <f t="shared" si="14"/>
        <v>J1-125</v>
      </c>
      <c r="B129" t="str">
        <f t="shared" si="15"/>
        <v>B13_L7_N</v>
      </c>
      <c r="C129" t="str">
        <f t="shared" si="16"/>
        <v>J1-B13_L7_N</v>
      </c>
      <c r="D129" t="str">
        <f t="shared" si="17"/>
        <v>J1-125</v>
      </c>
      <c r="E129" t="s">
        <v>169</v>
      </c>
      <c r="F129">
        <v>125</v>
      </c>
      <c r="G129" t="s">
        <v>463</v>
      </c>
      <c r="L129" t="s">
        <v>489</v>
      </c>
      <c r="M129" t="s">
        <v>347</v>
      </c>
      <c r="N129">
        <v>16.499199999999998</v>
      </c>
      <c r="AB129" t="str">
        <f>B2B!D126</f>
        <v>J1</v>
      </c>
      <c r="AC129" t="str">
        <f>B2B!E126</f>
        <v>124</v>
      </c>
      <c r="AD129" t="str">
        <f t="shared" si="20"/>
        <v>J1-124</v>
      </c>
      <c r="AE129" t="str">
        <f t="shared" si="21"/>
        <v>B13_L8_N</v>
      </c>
      <c r="AF129" t="str">
        <f t="shared" si="22"/>
        <v>AF23</v>
      </c>
      <c r="AG129">
        <f t="shared" si="23"/>
        <v>14.688599999999999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13_L8_N</v>
      </c>
      <c r="AK129">
        <f t="shared" si="26"/>
        <v>2</v>
      </c>
      <c r="AL129" t="str">
        <f t="shared" si="27"/>
        <v>AF23</v>
      </c>
      <c r="AT129" t="str">
        <f t="shared" si="18"/>
        <v>B13_L7_N</v>
      </c>
      <c r="AU129" t="str">
        <f t="shared" si="19"/>
        <v>--</v>
      </c>
    </row>
    <row r="130" spans="1:47" x14ac:dyDescent="0.25">
      <c r="A130" t="str">
        <f t="shared" si="14"/>
        <v>J1-126</v>
      </c>
      <c r="B130" t="str">
        <f t="shared" si="15"/>
        <v>GND</v>
      </c>
      <c r="C130" t="str">
        <f t="shared" si="16"/>
        <v>J1-GND</v>
      </c>
      <c r="D130" t="str">
        <f t="shared" si="17"/>
        <v>J1-126</v>
      </c>
      <c r="E130" t="s">
        <v>169</v>
      </c>
      <c r="F130">
        <v>126</v>
      </c>
      <c r="G130" t="s">
        <v>345</v>
      </c>
      <c r="L130" t="s">
        <v>490</v>
      </c>
      <c r="M130" t="s">
        <v>347</v>
      </c>
      <c r="N130">
        <v>20.6599</v>
      </c>
      <c r="AB130" t="str">
        <f>B2B!D127</f>
        <v>J1</v>
      </c>
      <c r="AC130" t="str">
        <f>B2B!E127</f>
        <v>125</v>
      </c>
      <c r="AD130" t="str">
        <f t="shared" si="20"/>
        <v>J1-125</v>
      </c>
      <c r="AE130" t="str">
        <f t="shared" si="21"/>
        <v>B13_L7_N</v>
      </c>
      <c r="AF130" t="str">
        <f t="shared" si="22"/>
        <v>AF22</v>
      </c>
      <c r="AG130">
        <f t="shared" si="23"/>
        <v>18.454799999999999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13_L7_N</v>
      </c>
      <c r="AK130">
        <f t="shared" si="26"/>
        <v>2</v>
      </c>
      <c r="AL130" t="str">
        <f t="shared" si="27"/>
        <v>AF22</v>
      </c>
      <c r="AT130" t="str">
        <f t="shared" si="18"/>
        <v>GND</v>
      </c>
      <c r="AU130" t="str">
        <f t="shared" si="19"/>
        <v>--</v>
      </c>
    </row>
    <row r="131" spans="1:47" x14ac:dyDescent="0.25">
      <c r="A131" t="str">
        <f t="shared" si="14"/>
        <v>J1-127</v>
      </c>
      <c r="B131" t="str">
        <f t="shared" si="15"/>
        <v>GND</v>
      </c>
      <c r="C131" t="str">
        <f t="shared" si="16"/>
        <v>J1-GND</v>
      </c>
      <c r="D131" t="str">
        <f t="shared" si="17"/>
        <v>J1-127</v>
      </c>
      <c r="E131" t="s">
        <v>169</v>
      </c>
      <c r="F131">
        <v>127</v>
      </c>
      <c r="G131" t="s">
        <v>345</v>
      </c>
      <c r="L131" t="s">
        <v>491</v>
      </c>
      <c r="M131" t="s">
        <v>347</v>
      </c>
      <c r="N131">
        <v>20.663900000000002</v>
      </c>
      <c r="AB131" t="str">
        <f>B2B!D128</f>
        <v>J1</v>
      </c>
      <c r="AC131" t="str">
        <f>B2B!E128</f>
        <v>126</v>
      </c>
      <c r="AD131" t="str">
        <f t="shared" si="20"/>
        <v>J1-126</v>
      </c>
      <c r="AE131" t="str">
        <f t="shared" si="21"/>
        <v>GND</v>
      </c>
      <c r="AF131" t="str">
        <f t="shared" si="22"/>
        <v>---</v>
      </c>
      <c r="AG131" t="str">
        <f t="shared" si="23"/>
        <v>---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GND</v>
      </c>
      <c r="AK131">
        <f t="shared" si="26"/>
        <v>516</v>
      </c>
      <c r="AL131" t="str">
        <f t="shared" si="27"/>
        <v>---</v>
      </c>
      <c r="AT131" t="str">
        <f t="shared" si="18"/>
        <v>GND</v>
      </c>
      <c r="AU131" t="str">
        <f t="shared" si="19"/>
        <v>--</v>
      </c>
    </row>
    <row r="132" spans="1:47" x14ac:dyDescent="0.25">
      <c r="A132" t="str">
        <f t="shared" si="14"/>
        <v>J1-128</v>
      </c>
      <c r="B132" t="str">
        <f t="shared" si="15"/>
        <v>B13_L6_P</v>
      </c>
      <c r="C132" t="str">
        <f t="shared" si="16"/>
        <v>J1-B13_L6_P</v>
      </c>
      <c r="D132" t="str">
        <f t="shared" si="17"/>
        <v>J1-128</v>
      </c>
      <c r="E132" t="s">
        <v>169</v>
      </c>
      <c r="F132">
        <v>128</v>
      </c>
      <c r="G132" t="s">
        <v>462</v>
      </c>
      <c r="L132" t="s">
        <v>492</v>
      </c>
      <c r="M132" t="s">
        <v>347</v>
      </c>
      <c r="N132">
        <v>17.071100000000001</v>
      </c>
      <c r="AB132" t="str">
        <f>B2B!D129</f>
        <v>J1</v>
      </c>
      <c r="AC132" t="str">
        <f>B2B!E129</f>
        <v>127</v>
      </c>
      <c r="AD132" t="str">
        <f t="shared" si="20"/>
        <v>J1-127</v>
      </c>
      <c r="AE132" t="str">
        <f t="shared" si="21"/>
        <v>GND</v>
      </c>
      <c r="AF132" t="str">
        <f t="shared" si="22"/>
        <v>---</v>
      </c>
      <c r="AG132" t="str">
        <f t="shared" si="23"/>
        <v>---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GND</v>
      </c>
      <c r="AK132">
        <f t="shared" si="26"/>
        <v>516</v>
      </c>
      <c r="AL132" t="str">
        <f t="shared" si="27"/>
        <v>---</v>
      </c>
      <c r="AT132" t="str">
        <f t="shared" si="18"/>
        <v>B13_L6_P</v>
      </c>
      <c r="AU132" t="str">
        <f t="shared" si="19"/>
        <v>--</v>
      </c>
    </row>
    <row r="133" spans="1:47" x14ac:dyDescent="0.25">
      <c r="A133" t="str">
        <f t="shared" si="14"/>
        <v>J1-129</v>
      </c>
      <c r="B133" t="str">
        <f t="shared" si="15"/>
        <v>B13_L5_P</v>
      </c>
      <c r="C133" t="str">
        <f t="shared" si="16"/>
        <v>J1-B13_L5_P</v>
      </c>
      <c r="D133" t="str">
        <f t="shared" si="17"/>
        <v>J1-129</v>
      </c>
      <c r="E133" t="s">
        <v>169</v>
      </c>
      <c r="F133">
        <v>129</v>
      </c>
      <c r="G133" t="s">
        <v>460</v>
      </c>
      <c r="L133" t="s">
        <v>493</v>
      </c>
      <c r="M133" t="s">
        <v>347</v>
      </c>
      <c r="N133">
        <v>17.071100000000001</v>
      </c>
      <c r="AB133" t="str">
        <f>B2B!D130</f>
        <v>J1</v>
      </c>
      <c r="AC133" t="str">
        <f>B2B!E130</f>
        <v>128</v>
      </c>
      <c r="AD133" t="str">
        <f t="shared" si="20"/>
        <v>J1-128</v>
      </c>
      <c r="AE133" t="str">
        <f t="shared" si="21"/>
        <v>B13_L6_P</v>
      </c>
      <c r="AF133" t="str">
        <f t="shared" si="22"/>
        <v>AA24</v>
      </c>
      <c r="AG133">
        <f t="shared" si="23"/>
        <v>18.9451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13_L6_P</v>
      </c>
      <c r="AK133">
        <f t="shared" si="26"/>
        <v>2</v>
      </c>
      <c r="AL133" t="str">
        <f t="shared" si="27"/>
        <v>AA24</v>
      </c>
      <c r="AT133" t="str">
        <f t="shared" si="18"/>
        <v>B13_L5_P</v>
      </c>
      <c r="AU133" t="str">
        <f t="shared" si="19"/>
        <v>--</v>
      </c>
    </row>
    <row r="134" spans="1:47" x14ac:dyDescent="0.25">
      <c r="A134" t="str">
        <f t="shared" ref="A134:A197" si="28">$E134&amp;"-"&amp;$F134</f>
        <v>J1-130</v>
      </c>
      <c r="B134" t="str">
        <f t="shared" ref="B134:B197" si="29">IF(OR(E134=$A$2,E134=$B$2,E134=$C$2,E134=$D$2),"--",G134)</f>
        <v>B13_L6_N</v>
      </c>
      <c r="C134" t="str">
        <f t="shared" ref="C134:C197" si="30">$E134&amp;"-"&amp;$G134</f>
        <v>J1-B13_L6_N</v>
      </c>
      <c r="D134" t="str">
        <f t="shared" ref="D134:D197" si="31">A134</f>
        <v>J1-130</v>
      </c>
      <c r="E134" t="s">
        <v>169</v>
      </c>
      <c r="F134">
        <v>130</v>
      </c>
      <c r="G134" t="s">
        <v>461</v>
      </c>
      <c r="L134" t="s">
        <v>494</v>
      </c>
      <c r="M134" t="s">
        <v>347</v>
      </c>
      <c r="N134">
        <v>16.1157</v>
      </c>
      <c r="AB134" t="str">
        <f>B2B!D131</f>
        <v>J1</v>
      </c>
      <c r="AC134" t="str">
        <f>B2B!E131</f>
        <v>129</v>
      </c>
      <c r="AD134" t="str">
        <f t="shared" si="20"/>
        <v>J1-129</v>
      </c>
      <c r="AE134" t="str">
        <f t="shared" si="21"/>
        <v>B13_L5_P</v>
      </c>
      <c r="AF134" t="str">
        <f t="shared" si="22"/>
        <v>AF24</v>
      </c>
      <c r="AG134">
        <f t="shared" si="23"/>
        <v>15.366899999999999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B13_L5_P</v>
      </c>
      <c r="AK134">
        <f t="shared" si="26"/>
        <v>2</v>
      </c>
      <c r="AL134" t="str">
        <f t="shared" si="27"/>
        <v>AF24</v>
      </c>
      <c r="AT134" t="str">
        <f t="shared" ref="AT134:AT197" si="32">IF(IF(COUNTIF($AO$6:$AQ$150,B134)&gt;0,"---","--")="---",VLOOKUP(B134,$AO$6:$AQ$150,3,0),B134)</f>
        <v>B13_L6_N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25">
      <c r="A135" t="str">
        <f t="shared" si="28"/>
        <v>J1-131</v>
      </c>
      <c r="B135" t="str">
        <f t="shared" si="29"/>
        <v>B13_L5_N</v>
      </c>
      <c r="C135" t="str">
        <f t="shared" si="30"/>
        <v>J1-B13_L5_N</v>
      </c>
      <c r="D135" t="str">
        <f t="shared" si="31"/>
        <v>J1-131</v>
      </c>
      <c r="E135" t="s">
        <v>169</v>
      </c>
      <c r="F135">
        <v>131</v>
      </c>
      <c r="G135" t="s">
        <v>459</v>
      </c>
      <c r="L135" t="s">
        <v>495</v>
      </c>
      <c r="M135" t="s">
        <v>347</v>
      </c>
      <c r="N135">
        <v>16.126799999999999</v>
      </c>
      <c r="AB135" t="str">
        <f>B2B!D132</f>
        <v>J1</v>
      </c>
      <c r="AC135" t="str">
        <f>B2B!E132</f>
        <v>130</v>
      </c>
      <c r="AD135" t="str">
        <f t="shared" ref="AD135:AD198" si="34">AB135&amp;"-"&amp;AC135</f>
        <v>J1-130</v>
      </c>
      <c r="AE135" t="str">
        <f t="shared" ref="AE135:AE198" si="35">VLOOKUP(AD135,A:G,7,0)</f>
        <v>B13_L6_N</v>
      </c>
      <c r="AF135" t="str">
        <f t="shared" ref="AF135:AF198" si="36">IF(
IF(
IFERROR(VLOOKUP(AE135,$AM$6:$AM$50,1,),1)=1,1,0),
IFERROR(VLOOKUP($F$2&amp;"-"&amp;AE135,C:G,4,0),
"--"),"---")</f>
        <v>AB24</v>
      </c>
      <c r="AG135">
        <f t="shared" ref="AG135:AG198" si="37">IF(AF135&lt;&gt;"---",VLOOKUP(AE135,L:N,3,0),"---")</f>
        <v>18.5807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B13_L6_N</v>
      </c>
      <c r="AK135">
        <f t="shared" ref="AK135:AK198" si="40">COUNTIF(B:B,AE135)</f>
        <v>2</v>
      </c>
      <c r="AL135" t="str">
        <f t="shared" ref="AL135:AL198" si="41">IF(
IF(
IFERROR(VLOOKUP(AJ135,$AM$6:$AM$50,1,),1)=1,1,0),
IFERROR(VLOOKUP($F$2&amp;"-"&amp;AJ135,C:G,4,0),
"--"),"---")</f>
        <v>AB24</v>
      </c>
      <c r="AT135" t="str">
        <f t="shared" si="32"/>
        <v>B13_L5_N</v>
      </c>
      <c r="AU135" t="str">
        <f t="shared" si="33"/>
        <v>--</v>
      </c>
    </row>
    <row r="136" spans="1:47" x14ac:dyDescent="0.25">
      <c r="A136" t="str">
        <f t="shared" si="28"/>
        <v>J1-132</v>
      </c>
      <c r="B136" t="str">
        <f t="shared" si="29"/>
        <v>B13_L4_P</v>
      </c>
      <c r="C136" t="str">
        <f t="shared" si="30"/>
        <v>J1-B13_L4_P</v>
      </c>
      <c r="D136" t="str">
        <f t="shared" si="31"/>
        <v>J1-132</v>
      </c>
      <c r="E136" t="s">
        <v>169</v>
      </c>
      <c r="F136">
        <v>132</v>
      </c>
      <c r="G136" t="s">
        <v>458</v>
      </c>
      <c r="L136" t="s">
        <v>496</v>
      </c>
      <c r="M136" t="s">
        <v>347</v>
      </c>
      <c r="N136">
        <v>15.9657</v>
      </c>
      <c r="AB136" t="str">
        <f>B2B!D133</f>
        <v>J1</v>
      </c>
      <c r="AC136" t="str">
        <f>B2B!E133</f>
        <v>131</v>
      </c>
      <c r="AD136" t="str">
        <f t="shared" si="34"/>
        <v>J1-131</v>
      </c>
      <c r="AE136" t="str">
        <f t="shared" si="35"/>
        <v>B13_L5_N</v>
      </c>
      <c r="AF136" t="str">
        <f t="shared" si="36"/>
        <v>AF25</v>
      </c>
      <c r="AG136">
        <f t="shared" si="37"/>
        <v>15.366899999999999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13_L5_N</v>
      </c>
      <c r="AK136">
        <f t="shared" si="40"/>
        <v>2</v>
      </c>
      <c r="AL136" t="str">
        <f t="shared" si="41"/>
        <v>AF25</v>
      </c>
      <c r="AT136" t="str">
        <f t="shared" si="32"/>
        <v>B13_L4_P</v>
      </c>
      <c r="AU136" t="str">
        <f t="shared" si="33"/>
        <v>--</v>
      </c>
    </row>
    <row r="137" spans="1:47" x14ac:dyDescent="0.25">
      <c r="A137" t="str">
        <f t="shared" si="28"/>
        <v>J1-133</v>
      </c>
      <c r="B137" t="str">
        <f t="shared" si="29"/>
        <v>B13_L3_P</v>
      </c>
      <c r="C137" t="str">
        <f t="shared" si="30"/>
        <v>J1-B13_L3_P</v>
      </c>
      <c r="D137" t="str">
        <f t="shared" si="31"/>
        <v>J1-133</v>
      </c>
      <c r="E137" t="s">
        <v>169</v>
      </c>
      <c r="F137">
        <v>133</v>
      </c>
      <c r="G137" t="s">
        <v>456</v>
      </c>
      <c r="L137" t="s">
        <v>497</v>
      </c>
      <c r="M137" t="s">
        <v>347</v>
      </c>
      <c r="N137">
        <v>15.9527</v>
      </c>
      <c r="AB137" t="str">
        <f>B2B!D134</f>
        <v>J1</v>
      </c>
      <c r="AC137" t="str">
        <f>B2B!E134</f>
        <v>132</v>
      </c>
      <c r="AD137" t="str">
        <f t="shared" si="34"/>
        <v>J1-132</v>
      </c>
      <c r="AE137" t="str">
        <f t="shared" si="35"/>
        <v>B13_L4_P</v>
      </c>
      <c r="AF137" t="str">
        <f t="shared" si="36"/>
        <v>AD25</v>
      </c>
      <c r="AG137">
        <f t="shared" si="37"/>
        <v>13.3691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13_L4_P</v>
      </c>
      <c r="AK137">
        <f t="shared" si="40"/>
        <v>2</v>
      </c>
      <c r="AL137" t="str">
        <f t="shared" si="41"/>
        <v>AD25</v>
      </c>
      <c r="AT137" t="str">
        <f t="shared" si="32"/>
        <v>B13_L3_P</v>
      </c>
      <c r="AU137" t="str">
        <f t="shared" si="33"/>
        <v>--</v>
      </c>
    </row>
    <row r="138" spans="1:47" x14ac:dyDescent="0.25">
      <c r="A138" t="str">
        <f t="shared" si="28"/>
        <v>J1-134</v>
      </c>
      <c r="B138" t="str">
        <f t="shared" si="29"/>
        <v>B13_L4_N</v>
      </c>
      <c r="C138" t="str">
        <f t="shared" si="30"/>
        <v>J1-B13_L4_N</v>
      </c>
      <c r="D138" t="str">
        <f t="shared" si="31"/>
        <v>J1-134</v>
      </c>
      <c r="E138" t="s">
        <v>169</v>
      </c>
      <c r="F138">
        <v>134</v>
      </c>
      <c r="G138" t="s">
        <v>457</v>
      </c>
      <c r="L138" t="s">
        <v>498</v>
      </c>
      <c r="M138" t="s">
        <v>347</v>
      </c>
      <c r="N138">
        <v>18.1435</v>
      </c>
      <c r="AB138" t="str">
        <f>B2B!D135</f>
        <v>J1</v>
      </c>
      <c r="AC138" t="str">
        <f>B2B!E135</f>
        <v>133</v>
      </c>
      <c r="AD138" t="str">
        <f t="shared" si="34"/>
        <v>J1-133</v>
      </c>
      <c r="AE138" t="str">
        <f t="shared" si="35"/>
        <v>B13_L3_P</v>
      </c>
      <c r="AF138" t="str">
        <f t="shared" si="36"/>
        <v>AE25</v>
      </c>
      <c r="AG138">
        <f t="shared" si="37"/>
        <v>16.434100000000001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13_L3_P</v>
      </c>
      <c r="AK138">
        <f t="shared" si="40"/>
        <v>2</v>
      </c>
      <c r="AL138" t="str">
        <f t="shared" si="41"/>
        <v>AE25</v>
      </c>
      <c r="AT138" t="str">
        <f t="shared" si="32"/>
        <v>B13_L4_N</v>
      </c>
      <c r="AU138" t="str">
        <f t="shared" si="33"/>
        <v>--</v>
      </c>
    </row>
    <row r="139" spans="1:47" x14ac:dyDescent="0.25">
      <c r="A139" t="str">
        <f t="shared" si="28"/>
        <v>J1-135</v>
      </c>
      <c r="B139" t="str">
        <f t="shared" si="29"/>
        <v>B13_L3_N</v>
      </c>
      <c r="C139" t="str">
        <f t="shared" si="30"/>
        <v>J1-B13_L3_N</v>
      </c>
      <c r="D139" t="str">
        <f t="shared" si="31"/>
        <v>J1-135</v>
      </c>
      <c r="E139" t="s">
        <v>169</v>
      </c>
      <c r="F139">
        <v>135</v>
      </c>
      <c r="G139" t="s">
        <v>455</v>
      </c>
      <c r="L139" t="s">
        <v>499</v>
      </c>
      <c r="M139" t="s">
        <v>347</v>
      </c>
      <c r="N139">
        <v>18.152000000000001</v>
      </c>
      <c r="AB139" t="str">
        <f>B2B!D136</f>
        <v>J1</v>
      </c>
      <c r="AC139" t="str">
        <f>B2B!E136</f>
        <v>134</v>
      </c>
      <c r="AD139" t="str">
        <f t="shared" si="34"/>
        <v>J1-134</v>
      </c>
      <c r="AE139" t="str">
        <f t="shared" si="35"/>
        <v>B13_L4_N</v>
      </c>
      <c r="AF139" t="str">
        <f t="shared" si="36"/>
        <v>AD26</v>
      </c>
      <c r="AG139">
        <f t="shared" si="37"/>
        <v>13.3691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13_L4_N</v>
      </c>
      <c r="AK139">
        <f t="shared" si="40"/>
        <v>2</v>
      </c>
      <c r="AL139" t="str">
        <f t="shared" si="41"/>
        <v>AD26</v>
      </c>
      <c r="AT139" t="str">
        <f t="shared" si="32"/>
        <v>B13_L3_N</v>
      </c>
      <c r="AU139" t="str">
        <f t="shared" si="33"/>
        <v>--</v>
      </c>
    </row>
    <row r="140" spans="1:47" x14ac:dyDescent="0.25">
      <c r="A140" t="str">
        <f t="shared" si="28"/>
        <v>J1-136</v>
      </c>
      <c r="B140" t="str">
        <f t="shared" si="29"/>
        <v>B13_L2_P</v>
      </c>
      <c r="C140" t="str">
        <f t="shared" si="30"/>
        <v>J1-B13_L2_P</v>
      </c>
      <c r="D140" t="str">
        <f t="shared" si="31"/>
        <v>J1-136</v>
      </c>
      <c r="E140" t="s">
        <v>169</v>
      </c>
      <c r="F140">
        <v>136</v>
      </c>
      <c r="G140" t="s">
        <v>454</v>
      </c>
      <c r="L140" t="s">
        <v>500</v>
      </c>
      <c r="M140" t="s">
        <v>347</v>
      </c>
      <c r="N140">
        <v>15.588699999999999</v>
      </c>
      <c r="AB140" t="str">
        <f>B2B!D137</f>
        <v>J1</v>
      </c>
      <c r="AC140" t="str">
        <f>B2B!E137</f>
        <v>135</v>
      </c>
      <c r="AD140" t="str">
        <f t="shared" si="34"/>
        <v>J1-135</v>
      </c>
      <c r="AE140" t="str">
        <f t="shared" si="35"/>
        <v>B13_L3_N</v>
      </c>
      <c r="AF140" t="str">
        <f t="shared" si="36"/>
        <v>AE26</v>
      </c>
      <c r="AG140">
        <f t="shared" si="37"/>
        <v>16.434100000000001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13_L3_N</v>
      </c>
      <c r="AK140">
        <f t="shared" si="40"/>
        <v>2</v>
      </c>
      <c r="AL140" t="str">
        <f t="shared" si="41"/>
        <v>AE26</v>
      </c>
      <c r="AT140" t="str">
        <f t="shared" si="32"/>
        <v>B13_L2_P</v>
      </c>
      <c r="AU140" t="str">
        <f t="shared" si="33"/>
        <v>--</v>
      </c>
    </row>
    <row r="141" spans="1:47" x14ac:dyDescent="0.25">
      <c r="A141" t="str">
        <f t="shared" si="28"/>
        <v>J1-137</v>
      </c>
      <c r="B141" t="str">
        <f t="shared" si="29"/>
        <v>B13_L1_P</v>
      </c>
      <c r="C141" t="str">
        <f t="shared" si="30"/>
        <v>J1-B13_L1_P</v>
      </c>
      <c r="D141" t="str">
        <f t="shared" si="31"/>
        <v>J1-137</v>
      </c>
      <c r="E141" t="s">
        <v>169</v>
      </c>
      <c r="F141">
        <v>137</v>
      </c>
      <c r="G141" t="s">
        <v>442</v>
      </c>
      <c r="L141" t="s">
        <v>501</v>
      </c>
      <c r="M141" t="s">
        <v>347</v>
      </c>
      <c r="N141">
        <v>15.9222</v>
      </c>
      <c r="AB141" t="str">
        <f>B2B!D138</f>
        <v>J1</v>
      </c>
      <c r="AC141" t="str">
        <f>B2B!E138</f>
        <v>136</v>
      </c>
      <c r="AD141" t="str">
        <f t="shared" si="34"/>
        <v>J1-136</v>
      </c>
      <c r="AE141" t="str">
        <f t="shared" si="35"/>
        <v>B13_L2_P</v>
      </c>
      <c r="AF141" t="str">
        <f t="shared" si="36"/>
        <v>AB26</v>
      </c>
      <c r="AG141">
        <f t="shared" si="37"/>
        <v>17.6006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13_L2_P</v>
      </c>
      <c r="AK141">
        <f t="shared" si="40"/>
        <v>2</v>
      </c>
      <c r="AL141" t="str">
        <f t="shared" si="41"/>
        <v>AB26</v>
      </c>
      <c r="AT141" t="str">
        <f t="shared" si="32"/>
        <v>B13_L1_P</v>
      </c>
      <c r="AU141" t="str">
        <f t="shared" si="33"/>
        <v>--</v>
      </c>
    </row>
    <row r="142" spans="1:47" x14ac:dyDescent="0.25">
      <c r="A142" t="str">
        <f t="shared" si="28"/>
        <v>J1-138</v>
      </c>
      <c r="B142" t="str">
        <f t="shared" si="29"/>
        <v>B13_L2_N</v>
      </c>
      <c r="C142" t="str">
        <f t="shared" si="30"/>
        <v>J1-B13_L2_N</v>
      </c>
      <c r="D142" t="str">
        <f t="shared" si="31"/>
        <v>J1-138</v>
      </c>
      <c r="E142" t="s">
        <v>169</v>
      </c>
      <c r="F142">
        <v>138</v>
      </c>
      <c r="G142" t="s">
        <v>453</v>
      </c>
      <c r="L142" t="s">
        <v>502</v>
      </c>
      <c r="M142" t="s">
        <v>347</v>
      </c>
      <c r="N142">
        <v>20.688199999999998</v>
      </c>
      <c r="AB142" t="str">
        <f>B2B!D139</f>
        <v>J1</v>
      </c>
      <c r="AC142" t="str">
        <f>B2B!E139</f>
        <v>137</v>
      </c>
      <c r="AD142" t="str">
        <f t="shared" si="34"/>
        <v>J1-137</v>
      </c>
      <c r="AE142" t="str">
        <f t="shared" si="35"/>
        <v>B13_L1_P</v>
      </c>
      <c r="AF142" t="str">
        <f t="shared" si="36"/>
        <v>AA25</v>
      </c>
      <c r="AG142">
        <f t="shared" si="37"/>
        <v>22.919799999999999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13_L1_P</v>
      </c>
      <c r="AK142">
        <f t="shared" si="40"/>
        <v>2</v>
      </c>
      <c r="AL142" t="str">
        <f t="shared" si="41"/>
        <v>AA25</v>
      </c>
      <c r="AT142" t="str">
        <f t="shared" si="32"/>
        <v>B13_L2_N</v>
      </c>
      <c r="AU142" t="str">
        <f t="shared" si="33"/>
        <v>--</v>
      </c>
    </row>
    <row r="143" spans="1:47" x14ac:dyDescent="0.25">
      <c r="A143" t="str">
        <f t="shared" si="28"/>
        <v>J1-139</v>
      </c>
      <c r="B143" t="str">
        <f t="shared" si="29"/>
        <v>B13_L1_N</v>
      </c>
      <c r="C143" t="str">
        <f t="shared" si="30"/>
        <v>J1-B13_L1_N</v>
      </c>
      <c r="D143" t="str">
        <f t="shared" si="31"/>
        <v>J1-139</v>
      </c>
      <c r="E143" t="s">
        <v>169</v>
      </c>
      <c r="F143">
        <v>139</v>
      </c>
      <c r="G143" t="s">
        <v>441</v>
      </c>
      <c r="L143" t="s">
        <v>503</v>
      </c>
      <c r="M143" t="s">
        <v>347</v>
      </c>
      <c r="N143">
        <v>21.042300000000001</v>
      </c>
      <c r="AB143" t="str">
        <f>B2B!D140</f>
        <v>J1</v>
      </c>
      <c r="AC143" t="str">
        <f>B2B!E140</f>
        <v>138</v>
      </c>
      <c r="AD143" t="str">
        <f t="shared" si="34"/>
        <v>J1-138</v>
      </c>
      <c r="AE143" t="str">
        <f t="shared" si="35"/>
        <v>B13_L2_N</v>
      </c>
      <c r="AF143" t="str">
        <f t="shared" si="36"/>
        <v>AC26</v>
      </c>
      <c r="AG143">
        <f t="shared" si="37"/>
        <v>17.2361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13_L2_N</v>
      </c>
      <c r="AK143">
        <f t="shared" si="40"/>
        <v>2</v>
      </c>
      <c r="AL143" t="str">
        <f t="shared" si="41"/>
        <v>AC26</v>
      </c>
      <c r="AT143" t="str">
        <f t="shared" si="32"/>
        <v>B13_L1_N</v>
      </c>
      <c r="AU143" t="str">
        <f t="shared" si="33"/>
        <v>--</v>
      </c>
    </row>
    <row r="144" spans="1:47" x14ac:dyDescent="0.25">
      <c r="A144" t="str">
        <f t="shared" si="28"/>
        <v>J1-140</v>
      </c>
      <c r="B144" t="str">
        <f t="shared" si="29"/>
        <v>GND</v>
      </c>
      <c r="C144" t="str">
        <f t="shared" si="30"/>
        <v>J1-GND</v>
      </c>
      <c r="D144" t="str">
        <f t="shared" si="31"/>
        <v>J1-140</v>
      </c>
      <c r="E144" t="s">
        <v>169</v>
      </c>
      <c r="F144">
        <v>140</v>
      </c>
      <c r="G144" t="s">
        <v>345</v>
      </c>
      <c r="L144" t="s">
        <v>504</v>
      </c>
      <c r="M144" t="s">
        <v>347</v>
      </c>
      <c r="N144">
        <v>21.4787</v>
      </c>
      <c r="AB144" t="str">
        <f>B2B!D141</f>
        <v>J1</v>
      </c>
      <c r="AC144" t="str">
        <f>B2B!E141</f>
        <v>139</v>
      </c>
      <c r="AD144" t="str">
        <f t="shared" si="34"/>
        <v>J1-139</v>
      </c>
      <c r="AE144" t="str">
        <f t="shared" si="35"/>
        <v>B13_L1_N</v>
      </c>
      <c r="AF144" t="str">
        <f t="shared" si="36"/>
        <v>AB25</v>
      </c>
      <c r="AG144">
        <f t="shared" si="37"/>
        <v>22.555299999999999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B13_L1_N</v>
      </c>
      <c r="AK144">
        <f t="shared" si="40"/>
        <v>2</v>
      </c>
      <c r="AL144" t="str">
        <f t="shared" si="41"/>
        <v>AB25</v>
      </c>
      <c r="AT144" t="str">
        <f t="shared" si="32"/>
        <v>GND</v>
      </c>
      <c r="AU144" t="str">
        <f t="shared" si="33"/>
        <v>--</v>
      </c>
    </row>
    <row r="145" spans="1:47" x14ac:dyDescent="0.25">
      <c r="A145" t="str">
        <f t="shared" si="28"/>
        <v>J1-141</v>
      </c>
      <c r="B145" t="str">
        <f t="shared" si="29"/>
        <v>GND</v>
      </c>
      <c r="C145" t="str">
        <f t="shared" si="30"/>
        <v>J1-GND</v>
      </c>
      <c r="D145" t="str">
        <f t="shared" si="31"/>
        <v>J1-141</v>
      </c>
      <c r="E145" t="s">
        <v>169</v>
      </c>
      <c r="F145">
        <v>141</v>
      </c>
      <c r="G145" t="s">
        <v>345</v>
      </c>
      <c r="L145" t="s">
        <v>505</v>
      </c>
      <c r="M145" t="s">
        <v>347</v>
      </c>
      <c r="N145">
        <v>21.8657</v>
      </c>
      <c r="AB145" t="str">
        <f>B2B!D142</f>
        <v>J1</v>
      </c>
      <c r="AC145" t="str">
        <f>B2B!E142</f>
        <v>140</v>
      </c>
      <c r="AD145" t="str">
        <f t="shared" si="34"/>
        <v>J1-1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516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25">
      <c r="A146" t="str">
        <f t="shared" si="28"/>
        <v>J1-142</v>
      </c>
      <c r="B146" t="str">
        <f t="shared" si="29"/>
        <v>TDI</v>
      </c>
      <c r="C146" t="str">
        <f t="shared" si="30"/>
        <v>J1-TDI</v>
      </c>
      <c r="D146" t="str">
        <f t="shared" si="31"/>
        <v>J1-142</v>
      </c>
      <c r="E146" t="s">
        <v>169</v>
      </c>
      <c r="F146">
        <v>142</v>
      </c>
      <c r="G146" t="s">
        <v>506</v>
      </c>
      <c r="L146" t="s">
        <v>507</v>
      </c>
      <c r="M146" t="s">
        <v>347</v>
      </c>
      <c r="N146">
        <v>14.7317</v>
      </c>
      <c r="AB146" t="str">
        <f>B2B!D143</f>
        <v>J1</v>
      </c>
      <c r="AC146" t="str">
        <f>B2B!E143</f>
        <v>141</v>
      </c>
      <c r="AD146" t="str">
        <f t="shared" si="34"/>
        <v>J1-141</v>
      </c>
      <c r="AE146" t="str">
        <f t="shared" si="35"/>
        <v>GND</v>
      </c>
      <c r="AF146" t="str">
        <f t="shared" si="36"/>
        <v>---</v>
      </c>
      <c r="AG146" t="str">
        <f t="shared" si="37"/>
        <v>---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GND</v>
      </c>
      <c r="AK146">
        <f t="shared" si="40"/>
        <v>516</v>
      </c>
      <c r="AL146" t="str">
        <f t="shared" si="41"/>
        <v>---</v>
      </c>
      <c r="AT146" t="str">
        <f t="shared" si="32"/>
        <v>TDI</v>
      </c>
      <c r="AU146" t="str">
        <f t="shared" si="33"/>
        <v>--</v>
      </c>
    </row>
    <row r="147" spans="1:47" x14ac:dyDescent="0.25">
      <c r="A147" t="str">
        <f t="shared" si="28"/>
        <v>J1-143</v>
      </c>
      <c r="B147" t="str">
        <f t="shared" si="29"/>
        <v>TCK</v>
      </c>
      <c r="C147" t="str">
        <f t="shared" si="30"/>
        <v>J1-TCK</v>
      </c>
      <c r="D147" t="str">
        <f t="shared" si="31"/>
        <v>J1-143</v>
      </c>
      <c r="E147" t="s">
        <v>169</v>
      </c>
      <c r="F147">
        <v>143</v>
      </c>
      <c r="G147" t="s">
        <v>508</v>
      </c>
      <c r="L147" t="s">
        <v>509</v>
      </c>
      <c r="M147" t="s">
        <v>347</v>
      </c>
      <c r="N147">
        <v>14.7349</v>
      </c>
      <c r="AB147" t="str">
        <f>B2B!D144</f>
        <v>J1</v>
      </c>
      <c r="AC147" t="str">
        <f>B2B!E144</f>
        <v>142</v>
      </c>
      <c r="AD147" t="str">
        <f t="shared" si="34"/>
        <v>J1-142</v>
      </c>
      <c r="AE147" t="str">
        <f t="shared" si="35"/>
        <v>TDI</v>
      </c>
      <c r="AF147" t="str">
        <f t="shared" si="36"/>
        <v>--</v>
      </c>
      <c r="AG147">
        <f t="shared" si="37"/>
        <v>29.9678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U2-32</v>
      </c>
      <c r="AI147" t="str">
        <f t="shared" si="38"/>
        <v>--</v>
      </c>
      <c r="AJ147" t="str">
        <f t="shared" si="39"/>
        <v>TDI</v>
      </c>
      <c r="AK147">
        <f t="shared" si="40"/>
        <v>2</v>
      </c>
      <c r="AL147" t="str">
        <f t="shared" si="41"/>
        <v>--</v>
      </c>
      <c r="AT147" t="str">
        <f t="shared" si="32"/>
        <v>TCK</v>
      </c>
      <c r="AU147" t="str">
        <f t="shared" si="33"/>
        <v>--</v>
      </c>
    </row>
    <row r="148" spans="1:47" x14ac:dyDescent="0.25">
      <c r="A148" t="str">
        <f t="shared" si="28"/>
        <v>J1-144</v>
      </c>
      <c r="B148" t="str">
        <f t="shared" si="29"/>
        <v>TMS</v>
      </c>
      <c r="C148" t="str">
        <f t="shared" si="30"/>
        <v>J1-TMS</v>
      </c>
      <c r="D148" t="str">
        <f t="shared" si="31"/>
        <v>J1-144</v>
      </c>
      <c r="E148" t="s">
        <v>169</v>
      </c>
      <c r="F148">
        <v>144</v>
      </c>
      <c r="G148" t="s">
        <v>510</v>
      </c>
      <c r="L148" t="s">
        <v>511</v>
      </c>
      <c r="M148" t="s">
        <v>347</v>
      </c>
      <c r="N148">
        <v>15.965999999999999</v>
      </c>
      <c r="AB148" t="str">
        <f>B2B!D145</f>
        <v>J1</v>
      </c>
      <c r="AC148" t="str">
        <f>B2B!E145</f>
        <v>143</v>
      </c>
      <c r="AD148" t="str">
        <f t="shared" si="34"/>
        <v>J1-143</v>
      </c>
      <c r="AE148" t="str">
        <f t="shared" si="35"/>
        <v>TCK</v>
      </c>
      <c r="AF148" t="str">
        <f t="shared" si="36"/>
        <v>--</v>
      </c>
      <c r="AG148">
        <f t="shared" si="37"/>
        <v>36.176499999999997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U2-30</v>
      </c>
      <c r="AI148" t="str">
        <f t="shared" si="38"/>
        <v>--</v>
      </c>
      <c r="AJ148" t="str">
        <f t="shared" si="39"/>
        <v>TCK</v>
      </c>
      <c r="AK148">
        <f t="shared" si="40"/>
        <v>2</v>
      </c>
      <c r="AL148" t="str">
        <f t="shared" si="41"/>
        <v>--</v>
      </c>
      <c r="AT148" t="str">
        <f t="shared" si="32"/>
        <v>TMS</v>
      </c>
      <c r="AU148" t="str">
        <f t="shared" si="33"/>
        <v>--</v>
      </c>
    </row>
    <row r="149" spans="1:47" x14ac:dyDescent="0.25">
      <c r="A149" t="str">
        <f t="shared" si="28"/>
        <v>J1-145</v>
      </c>
      <c r="B149" t="str">
        <f t="shared" si="29"/>
        <v>TDO</v>
      </c>
      <c r="C149" t="str">
        <f t="shared" si="30"/>
        <v>J1-TDO</v>
      </c>
      <c r="D149" t="str">
        <f t="shared" si="31"/>
        <v>J1-145</v>
      </c>
      <c r="E149" t="s">
        <v>169</v>
      </c>
      <c r="F149">
        <v>145</v>
      </c>
      <c r="G149" t="s">
        <v>512</v>
      </c>
      <c r="L149" t="s">
        <v>513</v>
      </c>
      <c r="M149" t="s">
        <v>347</v>
      </c>
      <c r="N149">
        <v>15.965999999999999</v>
      </c>
      <c r="AB149" t="str">
        <f>B2B!D146</f>
        <v>J1</v>
      </c>
      <c r="AC149" t="str">
        <f>B2B!E146</f>
        <v>144</v>
      </c>
      <c r="AD149" t="str">
        <f t="shared" si="34"/>
        <v>J1-144</v>
      </c>
      <c r="AE149" t="str">
        <f t="shared" si="35"/>
        <v>TMS</v>
      </c>
      <c r="AF149" t="str">
        <f t="shared" si="36"/>
        <v>--</v>
      </c>
      <c r="AG149">
        <f t="shared" si="37"/>
        <v>30.736000000000001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U2-29</v>
      </c>
      <c r="AI149" t="str">
        <f t="shared" si="38"/>
        <v>--</v>
      </c>
      <c r="AJ149" t="str">
        <f t="shared" si="39"/>
        <v>TMS</v>
      </c>
      <c r="AK149">
        <f t="shared" si="40"/>
        <v>2</v>
      </c>
      <c r="AL149" t="str">
        <f t="shared" si="41"/>
        <v>--</v>
      </c>
      <c r="AT149" t="str">
        <f t="shared" si="32"/>
        <v>TDO</v>
      </c>
      <c r="AU149" t="str">
        <f t="shared" si="33"/>
        <v>--</v>
      </c>
    </row>
    <row r="150" spans="1:47" x14ac:dyDescent="0.25">
      <c r="A150" t="str">
        <f t="shared" si="28"/>
        <v>J1-146</v>
      </c>
      <c r="B150" t="str">
        <f t="shared" si="29"/>
        <v>VBAT_IN</v>
      </c>
      <c r="C150" t="str">
        <f t="shared" si="30"/>
        <v>J1-VBAT_IN</v>
      </c>
      <c r="D150" t="str">
        <f t="shared" si="31"/>
        <v>J1-146</v>
      </c>
      <c r="E150" t="s">
        <v>169</v>
      </c>
      <c r="F150">
        <v>146</v>
      </c>
      <c r="G150" t="s">
        <v>514</v>
      </c>
      <c r="L150" t="s">
        <v>515</v>
      </c>
      <c r="M150" t="s">
        <v>347</v>
      </c>
      <c r="N150">
        <v>13.5373</v>
      </c>
      <c r="AB150" t="str">
        <f>B2B!D147</f>
        <v>J1</v>
      </c>
      <c r="AC150" t="str">
        <f>B2B!E147</f>
        <v>145</v>
      </c>
      <c r="AD150" t="str">
        <f t="shared" si="34"/>
        <v>J1-145</v>
      </c>
      <c r="AE150" t="str">
        <f t="shared" si="35"/>
        <v>TDO</v>
      </c>
      <c r="AF150" t="str">
        <f t="shared" si="36"/>
        <v>--</v>
      </c>
      <c r="AG150">
        <f t="shared" si="37"/>
        <v>33.5092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U2-1</v>
      </c>
      <c r="AI150" t="str">
        <f t="shared" si="38"/>
        <v>--</v>
      </c>
      <c r="AJ150" t="str">
        <f t="shared" si="39"/>
        <v>TDO</v>
      </c>
      <c r="AK150">
        <f t="shared" si="40"/>
        <v>2</v>
      </c>
      <c r="AL150" t="str">
        <f t="shared" si="41"/>
        <v>--</v>
      </c>
      <c r="AT150" t="str">
        <f t="shared" si="32"/>
        <v>VBAT_IN</v>
      </c>
      <c r="AU150" t="str">
        <f t="shared" si="33"/>
        <v>--</v>
      </c>
    </row>
    <row r="151" spans="1:47" x14ac:dyDescent="0.25">
      <c r="A151" t="str">
        <f t="shared" si="28"/>
        <v>J1-147</v>
      </c>
      <c r="B151" t="str">
        <f t="shared" si="29"/>
        <v>PL_VIN</v>
      </c>
      <c r="C151" t="str">
        <f t="shared" si="30"/>
        <v>J1-PL_VIN</v>
      </c>
      <c r="D151" t="str">
        <f t="shared" si="31"/>
        <v>J1-147</v>
      </c>
      <c r="E151" t="s">
        <v>169</v>
      </c>
      <c r="F151">
        <v>147</v>
      </c>
      <c r="G151" t="s">
        <v>516</v>
      </c>
      <c r="L151" t="s">
        <v>517</v>
      </c>
      <c r="M151" t="s">
        <v>347</v>
      </c>
      <c r="N151">
        <v>13.9015</v>
      </c>
      <c r="AB151" t="str">
        <f>B2B!D148</f>
        <v>J1</v>
      </c>
      <c r="AC151" t="str">
        <f>B2B!E148</f>
        <v>146</v>
      </c>
      <c r="AD151" t="str">
        <f t="shared" si="34"/>
        <v>J1-146</v>
      </c>
      <c r="AE151" t="str">
        <f t="shared" si="35"/>
        <v>VBAT_IN</v>
      </c>
      <c r="AF151" t="str">
        <f t="shared" si="36"/>
        <v>--</v>
      </c>
      <c r="AG151">
        <f t="shared" si="37"/>
        <v>65.730400000000003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U24-7</v>
      </c>
      <c r="AI151" t="str">
        <f t="shared" si="38"/>
        <v>--</v>
      </c>
      <c r="AJ151" t="str">
        <f t="shared" si="39"/>
        <v>VBAT_IN</v>
      </c>
      <c r="AK151">
        <f t="shared" si="40"/>
        <v>4</v>
      </c>
      <c r="AL151" t="str">
        <f t="shared" si="41"/>
        <v>--</v>
      </c>
      <c r="AT151" t="str">
        <f t="shared" si="32"/>
        <v>PL_VIN</v>
      </c>
      <c r="AU151" t="str">
        <f t="shared" si="33"/>
        <v>--</v>
      </c>
    </row>
    <row r="152" spans="1:47" x14ac:dyDescent="0.25">
      <c r="A152" t="str">
        <f t="shared" si="28"/>
        <v>J1-148</v>
      </c>
      <c r="B152" t="str">
        <f t="shared" si="29"/>
        <v>JTAG_EN</v>
      </c>
      <c r="C152" t="str">
        <f t="shared" si="30"/>
        <v>J1-JTAG_EN</v>
      </c>
      <c r="D152" t="str">
        <f t="shared" si="31"/>
        <v>J1-148</v>
      </c>
      <c r="E152" t="s">
        <v>169</v>
      </c>
      <c r="F152">
        <v>148</v>
      </c>
      <c r="G152" t="s">
        <v>518</v>
      </c>
      <c r="L152" t="s">
        <v>519</v>
      </c>
      <c r="M152" t="s">
        <v>347</v>
      </c>
      <c r="N152">
        <v>17.518899999999999</v>
      </c>
      <c r="AB152" t="str">
        <f>B2B!D149</f>
        <v>J1</v>
      </c>
      <c r="AC152" t="str">
        <f>B2B!E149</f>
        <v>147</v>
      </c>
      <c r="AD152" t="str">
        <f t="shared" si="34"/>
        <v>J1-147</v>
      </c>
      <c r="AE152" t="str">
        <f t="shared" si="35"/>
        <v>PL_VIN</v>
      </c>
      <c r="AF152" t="str">
        <f t="shared" si="36"/>
        <v>--</v>
      </c>
      <c r="AG152">
        <f t="shared" si="37"/>
        <v>18.4833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J1-149</v>
      </c>
      <c r="AI152" t="str">
        <f t="shared" si="38"/>
        <v>--</v>
      </c>
      <c r="AJ152" t="str">
        <f t="shared" si="39"/>
        <v>PL_VIN</v>
      </c>
      <c r="AK152">
        <f t="shared" si="40"/>
        <v>34</v>
      </c>
      <c r="AL152" t="str">
        <f t="shared" si="41"/>
        <v>--</v>
      </c>
      <c r="AT152" t="str">
        <f t="shared" si="32"/>
        <v>JTAG_EN</v>
      </c>
      <c r="AU152" t="str">
        <f t="shared" si="33"/>
        <v>--</v>
      </c>
    </row>
    <row r="153" spans="1:47" x14ac:dyDescent="0.25">
      <c r="A153" t="str">
        <f t="shared" si="28"/>
        <v>J1-149</v>
      </c>
      <c r="B153" t="str">
        <f t="shared" si="29"/>
        <v>PL_VIN</v>
      </c>
      <c r="C153" t="str">
        <f t="shared" si="30"/>
        <v>J1-PL_VIN</v>
      </c>
      <c r="D153" t="str">
        <f t="shared" si="31"/>
        <v>J1-149</v>
      </c>
      <c r="E153" t="s">
        <v>169</v>
      </c>
      <c r="F153">
        <v>149</v>
      </c>
      <c r="G153" t="s">
        <v>516</v>
      </c>
      <c r="L153" t="s">
        <v>520</v>
      </c>
      <c r="M153" t="s">
        <v>347</v>
      </c>
      <c r="N153">
        <v>17.362300000000001</v>
      </c>
      <c r="AB153" t="str">
        <f>B2B!D150</f>
        <v>J1</v>
      </c>
      <c r="AC153" t="str">
        <f>B2B!E150</f>
        <v>148</v>
      </c>
      <c r="AD153" t="str">
        <f t="shared" si="34"/>
        <v>J1-148</v>
      </c>
      <c r="AE153" t="str">
        <f t="shared" si="35"/>
        <v>JTAG_EN</v>
      </c>
      <c r="AF153" t="str">
        <f t="shared" si="36"/>
        <v>--</v>
      </c>
      <c r="AG153">
        <f t="shared" si="37"/>
        <v>29.785499999999999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U2-26</v>
      </c>
      <c r="AI153" t="str">
        <f t="shared" si="38"/>
        <v>--</v>
      </c>
      <c r="AJ153" t="str">
        <f t="shared" si="39"/>
        <v>JTAG_EN</v>
      </c>
      <c r="AK153">
        <f t="shared" si="40"/>
        <v>2</v>
      </c>
      <c r="AL153" t="str">
        <f t="shared" si="41"/>
        <v>--</v>
      </c>
      <c r="AT153" t="str">
        <f t="shared" si="32"/>
        <v>PL_VIN</v>
      </c>
      <c r="AU153" t="str">
        <f t="shared" si="33"/>
        <v>--</v>
      </c>
    </row>
    <row r="154" spans="1:47" x14ac:dyDescent="0.25">
      <c r="A154" t="str">
        <f t="shared" si="28"/>
        <v>J1-150</v>
      </c>
      <c r="B154" t="str">
        <f t="shared" si="29"/>
        <v>GND</v>
      </c>
      <c r="C154" t="str">
        <f t="shared" si="30"/>
        <v>J1-GND</v>
      </c>
      <c r="D154" t="str">
        <f t="shared" si="31"/>
        <v>J1-150</v>
      </c>
      <c r="E154" t="s">
        <v>169</v>
      </c>
      <c r="F154">
        <v>150</v>
      </c>
      <c r="G154" t="s">
        <v>345</v>
      </c>
      <c r="L154" t="s">
        <v>521</v>
      </c>
      <c r="M154" t="s">
        <v>347</v>
      </c>
      <c r="N154">
        <v>14.053800000000001</v>
      </c>
      <c r="AB154" t="str">
        <f>B2B!D151</f>
        <v>J1</v>
      </c>
      <c r="AC154" t="str">
        <f>B2B!E151</f>
        <v>149</v>
      </c>
      <c r="AD154" t="str">
        <f t="shared" si="34"/>
        <v>J1-149</v>
      </c>
      <c r="AE154" t="str">
        <f t="shared" si="35"/>
        <v>PL_VIN</v>
      </c>
      <c r="AF154" t="str">
        <f t="shared" si="36"/>
        <v>--</v>
      </c>
      <c r="AG154">
        <f t="shared" si="37"/>
        <v>18.4833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PL_VIN</v>
      </c>
      <c r="AK154">
        <f t="shared" si="40"/>
        <v>34</v>
      </c>
      <c r="AL154" t="str">
        <f t="shared" si="41"/>
        <v>--</v>
      </c>
      <c r="AT154" t="str">
        <f t="shared" si="32"/>
        <v>GND</v>
      </c>
      <c r="AU154" t="str">
        <f t="shared" si="33"/>
        <v>--</v>
      </c>
    </row>
    <row r="155" spans="1:47" x14ac:dyDescent="0.25">
      <c r="A155" t="str">
        <f t="shared" si="28"/>
        <v>J1-151</v>
      </c>
      <c r="B155" t="str">
        <f t="shared" si="29"/>
        <v>PL_VIN</v>
      </c>
      <c r="C155" t="str">
        <f t="shared" si="30"/>
        <v>J1-PL_VIN</v>
      </c>
      <c r="D155" t="str">
        <f t="shared" si="31"/>
        <v>J1-151</v>
      </c>
      <c r="E155" t="s">
        <v>169</v>
      </c>
      <c r="F155">
        <v>151</v>
      </c>
      <c r="G155" t="s">
        <v>516</v>
      </c>
      <c r="L155" t="s">
        <v>522</v>
      </c>
      <c r="M155" t="s">
        <v>347</v>
      </c>
      <c r="N155">
        <v>14.053800000000001</v>
      </c>
      <c r="AB155" t="str">
        <f>B2B!D152</f>
        <v>J1</v>
      </c>
      <c r="AC155" t="str">
        <f>B2B!E152</f>
        <v>150</v>
      </c>
      <c r="AD155" t="str">
        <f t="shared" si="34"/>
        <v>J1-1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516</v>
      </c>
      <c r="AL155" t="str">
        <f t="shared" si="41"/>
        <v>---</v>
      </c>
      <c r="AT155" t="str">
        <f t="shared" si="32"/>
        <v>PL_VIN</v>
      </c>
      <c r="AU155" t="str">
        <f t="shared" si="33"/>
        <v>--</v>
      </c>
    </row>
    <row r="156" spans="1:47" x14ac:dyDescent="0.25">
      <c r="A156" t="str">
        <f t="shared" si="28"/>
        <v>J1-152</v>
      </c>
      <c r="B156" t="str">
        <f t="shared" si="29"/>
        <v>GND</v>
      </c>
      <c r="C156" t="str">
        <f t="shared" si="30"/>
        <v>J1-GND</v>
      </c>
      <c r="D156" t="str">
        <f t="shared" si="31"/>
        <v>J1-152</v>
      </c>
      <c r="E156" t="s">
        <v>169</v>
      </c>
      <c r="F156">
        <v>152</v>
      </c>
      <c r="G156" t="s">
        <v>345</v>
      </c>
      <c r="L156" t="s">
        <v>523</v>
      </c>
      <c r="M156" t="s">
        <v>347</v>
      </c>
      <c r="N156">
        <v>19.128499999999999</v>
      </c>
      <c r="AB156" t="str">
        <f>B2B!D153</f>
        <v>J1</v>
      </c>
      <c r="AC156" t="str">
        <f>B2B!E153</f>
        <v>151</v>
      </c>
      <c r="AD156" t="str">
        <f t="shared" si="34"/>
        <v>J1-151</v>
      </c>
      <c r="AE156" t="str">
        <f t="shared" si="35"/>
        <v>PL_VIN</v>
      </c>
      <c r="AF156" t="str">
        <f t="shared" si="36"/>
        <v>--</v>
      </c>
      <c r="AG156">
        <f t="shared" si="37"/>
        <v>18.4833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J1-149</v>
      </c>
      <c r="AI156" t="str">
        <f t="shared" si="38"/>
        <v>--</v>
      </c>
      <c r="AJ156" t="str">
        <f t="shared" si="39"/>
        <v>PL_VIN</v>
      </c>
      <c r="AK156">
        <f t="shared" si="40"/>
        <v>34</v>
      </c>
      <c r="AL156" t="str">
        <f t="shared" si="41"/>
        <v>--</v>
      </c>
      <c r="AT156" t="str">
        <f t="shared" si="32"/>
        <v>GND</v>
      </c>
      <c r="AU156" t="str">
        <f t="shared" si="33"/>
        <v>--</v>
      </c>
    </row>
    <row r="157" spans="1:47" x14ac:dyDescent="0.25">
      <c r="A157" t="str">
        <f t="shared" si="28"/>
        <v>J1-153</v>
      </c>
      <c r="B157" t="str">
        <f t="shared" si="29"/>
        <v>PL_VIN</v>
      </c>
      <c r="C157" t="str">
        <f t="shared" si="30"/>
        <v>J1-PL_VIN</v>
      </c>
      <c r="D157" t="str">
        <f t="shared" si="31"/>
        <v>J1-153</v>
      </c>
      <c r="E157" t="s">
        <v>169</v>
      </c>
      <c r="F157">
        <v>153</v>
      </c>
      <c r="G157" t="s">
        <v>516</v>
      </c>
      <c r="L157" t="s">
        <v>524</v>
      </c>
      <c r="M157" t="s">
        <v>347</v>
      </c>
      <c r="N157">
        <v>19.504100000000001</v>
      </c>
      <c r="AB157" t="str">
        <f>B2B!D154</f>
        <v>J1</v>
      </c>
      <c r="AC157" t="str">
        <f>B2B!E154</f>
        <v>152</v>
      </c>
      <c r="AD157" t="str">
        <f t="shared" si="34"/>
        <v>J1-152</v>
      </c>
      <c r="AE157" t="str">
        <f t="shared" si="35"/>
        <v>GND</v>
      </c>
      <c r="AF157" t="str">
        <f t="shared" si="36"/>
        <v>---</v>
      </c>
      <c r="AG157" t="str">
        <f t="shared" si="37"/>
        <v>---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GND</v>
      </c>
      <c r="AK157">
        <f t="shared" si="40"/>
        <v>516</v>
      </c>
      <c r="AL157" t="str">
        <f t="shared" si="41"/>
        <v>---</v>
      </c>
      <c r="AT157" t="str">
        <f t="shared" si="32"/>
        <v>PL_VIN</v>
      </c>
      <c r="AU157" t="str">
        <f t="shared" si="33"/>
        <v>--</v>
      </c>
    </row>
    <row r="158" spans="1:47" x14ac:dyDescent="0.25">
      <c r="A158" t="str">
        <f t="shared" si="28"/>
        <v>J1-154</v>
      </c>
      <c r="B158" t="str">
        <f t="shared" si="29"/>
        <v>GND</v>
      </c>
      <c r="C158" t="str">
        <f t="shared" si="30"/>
        <v>J1-GND</v>
      </c>
      <c r="D158" t="str">
        <f t="shared" si="31"/>
        <v>J1-154</v>
      </c>
      <c r="E158" t="s">
        <v>169</v>
      </c>
      <c r="F158">
        <v>154</v>
      </c>
      <c r="G158" t="s">
        <v>345</v>
      </c>
      <c r="L158" t="s">
        <v>525</v>
      </c>
      <c r="M158" t="s">
        <v>347</v>
      </c>
      <c r="N158">
        <v>16.878599999999999</v>
      </c>
      <c r="AB158" t="str">
        <f>B2B!D155</f>
        <v>J1</v>
      </c>
      <c r="AC158" t="str">
        <f>B2B!E155</f>
        <v>153</v>
      </c>
      <c r="AD158" t="str">
        <f t="shared" si="34"/>
        <v>J1-153</v>
      </c>
      <c r="AE158" t="str">
        <f t="shared" si="35"/>
        <v>PL_VIN</v>
      </c>
      <c r="AF158" t="str">
        <f t="shared" si="36"/>
        <v>--</v>
      </c>
      <c r="AG158">
        <f t="shared" si="37"/>
        <v>18.4833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J1-149</v>
      </c>
      <c r="AI158" t="str">
        <f t="shared" si="38"/>
        <v>--</v>
      </c>
      <c r="AJ158" t="str">
        <f t="shared" si="39"/>
        <v>PL_VIN</v>
      </c>
      <c r="AK158">
        <f t="shared" si="40"/>
        <v>34</v>
      </c>
      <c r="AL158" t="str">
        <f t="shared" si="41"/>
        <v>--</v>
      </c>
      <c r="AT158" t="str">
        <f t="shared" si="32"/>
        <v>GND</v>
      </c>
      <c r="AU158" t="str">
        <f t="shared" si="33"/>
        <v>--</v>
      </c>
    </row>
    <row r="159" spans="1:47" x14ac:dyDescent="0.25">
      <c r="A159" t="str">
        <f t="shared" si="28"/>
        <v>J1-155</v>
      </c>
      <c r="B159" t="str">
        <f t="shared" si="29"/>
        <v>PL_VIN</v>
      </c>
      <c r="C159" t="str">
        <f t="shared" si="30"/>
        <v>J1-PL_VIN</v>
      </c>
      <c r="D159" t="str">
        <f t="shared" si="31"/>
        <v>J1-155</v>
      </c>
      <c r="E159" t="s">
        <v>169</v>
      </c>
      <c r="F159">
        <v>155</v>
      </c>
      <c r="G159" t="s">
        <v>516</v>
      </c>
      <c r="L159" t="s">
        <v>526</v>
      </c>
      <c r="M159" t="s">
        <v>347</v>
      </c>
      <c r="N159">
        <v>16.4955</v>
      </c>
      <c r="AB159" t="str">
        <f>B2B!D156</f>
        <v>J1</v>
      </c>
      <c r="AC159" t="str">
        <f>B2B!E156</f>
        <v>154</v>
      </c>
      <c r="AD159" t="str">
        <f t="shared" si="34"/>
        <v>J1-154</v>
      </c>
      <c r="AE159" t="str">
        <f t="shared" si="35"/>
        <v>GND</v>
      </c>
      <c r="AF159" t="str">
        <f t="shared" si="36"/>
        <v>---</v>
      </c>
      <c r="AG159" t="str">
        <f t="shared" si="37"/>
        <v>---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GND</v>
      </c>
      <c r="AK159">
        <f t="shared" si="40"/>
        <v>516</v>
      </c>
      <c r="AL159" t="str">
        <f t="shared" si="41"/>
        <v>---</v>
      </c>
      <c r="AT159" t="str">
        <f t="shared" si="32"/>
        <v>PL_VIN</v>
      </c>
      <c r="AU159" t="str">
        <f t="shared" si="33"/>
        <v>--</v>
      </c>
    </row>
    <row r="160" spans="1:47" x14ac:dyDescent="0.25">
      <c r="A160" t="str">
        <f t="shared" si="28"/>
        <v>J1-156</v>
      </c>
      <c r="B160" t="str">
        <f t="shared" si="29"/>
        <v>GND</v>
      </c>
      <c r="C160" t="str">
        <f t="shared" si="30"/>
        <v>J1-GND</v>
      </c>
      <c r="D160" t="str">
        <f t="shared" si="31"/>
        <v>J1-156</v>
      </c>
      <c r="E160" t="s">
        <v>169</v>
      </c>
      <c r="F160">
        <v>156</v>
      </c>
      <c r="G160" t="s">
        <v>345</v>
      </c>
      <c r="L160" t="s">
        <v>527</v>
      </c>
      <c r="M160" t="s">
        <v>347</v>
      </c>
      <c r="N160">
        <v>23.1922</v>
      </c>
      <c r="AB160" t="str">
        <f>B2B!D157</f>
        <v>J1</v>
      </c>
      <c r="AC160" t="str">
        <f>B2B!E157</f>
        <v>155</v>
      </c>
      <c r="AD160" t="str">
        <f t="shared" si="34"/>
        <v>J1-155</v>
      </c>
      <c r="AE160" t="str">
        <f t="shared" si="35"/>
        <v>PL_VIN</v>
      </c>
      <c r="AF160" t="str">
        <f t="shared" si="36"/>
        <v>--</v>
      </c>
      <c r="AG160">
        <f t="shared" si="37"/>
        <v>18.4833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J1-149</v>
      </c>
      <c r="AI160" t="str">
        <f t="shared" si="38"/>
        <v>--</v>
      </c>
      <c r="AJ160" t="str">
        <f t="shared" si="39"/>
        <v>PL_VIN</v>
      </c>
      <c r="AK160">
        <f t="shared" si="40"/>
        <v>34</v>
      </c>
      <c r="AL160" t="str">
        <f t="shared" si="41"/>
        <v>--</v>
      </c>
      <c r="AT160" t="str">
        <f t="shared" si="32"/>
        <v>GND</v>
      </c>
      <c r="AU160" t="str">
        <f t="shared" si="33"/>
        <v>--</v>
      </c>
    </row>
    <row r="161" spans="1:47" x14ac:dyDescent="0.25">
      <c r="A161" t="str">
        <f t="shared" si="28"/>
        <v>J1-157</v>
      </c>
      <c r="B161" t="str">
        <f t="shared" si="29"/>
        <v>PL_VIN</v>
      </c>
      <c r="C161" t="str">
        <f t="shared" si="30"/>
        <v>J1-PL_VIN</v>
      </c>
      <c r="D161" t="str">
        <f t="shared" si="31"/>
        <v>J1-157</v>
      </c>
      <c r="E161" t="s">
        <v>169</v>
      </c>
      <c r="F161">
        <v>157</v>
      </c>
      <c r="G161" t="s">
        <v>516</v>
      </c>
      <c r="L161" t="s">
        <v>528</v>
      </c>
      <c r="M161" t="s">
        <v>347</v>
      </c>
      <c r="N161">
        <v>24.862200000000001</v>
      </c>
      <c r="AB161" t="str">
        <f>B2B!D158</f>
        <v>J1</v>
      </c>
      <c r="AC161" t="str">
        <f>B2B!E158</f>
        <v>156</v>
      </c>
      <c r="AD161" t="str">
        <f t="shared" si="34"/>
        <v>J1-156</v>
      </c>
      <c r="AE161" t="str">
        <f t="shared" si="35"/>
        <v>GND</v>
      </c>
      <c r="AF161" t="str">
        <f t="shared" si="36"/>
        <v>---</v>
      </c>
      <c r="AG161" t="str">
        <f t="shared" si="37"/>
        <v>---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GND</v>
      </c>
      <c r="AK161">
        <f t="shared" si="40"/>
        <v>516</v>
      </c>
      <c r="AL161" t="str">
        <f t="shared" si="41"/>
        <v>---</v>
      </c>
      <c r="AT161" t="str">
        <f t="shared" si="32"/>
        <v>PL_VIN</v>
      </c>
      <c r="AU161" t="str">
        <f t="shared" si="33"/>
        <v>--</v>
      </c>
    </row>
    <row r="162" spans="1:47" x14ac:dyDescent="0.25">
      <c r="A162" t="str">
        <f t="shared" si="28"/>
        <v>J1-158</v>
      </c>
      <c r="B162" t="str">
        <f t="shared" si="29"/>
        <v>GND</v>
      </c>
      <c r="C162" t="str">
        <f t="shared" si="30"/>
        <v>J1-GND</v>
      </c>
      <c r="D162" t="str">
        <f t="shared" si="31"/>
        <v>J1-158</v>
      </c>
      <c r="E162" t="s">
        <v>169</v>
      </c>
      <c r="F162">
        <v>158</v>
      </c>
      <c r="G162" t="s">
        <v>345</v>
      </c>
      <c r="L162" t="s">
        <v>529</v>
      </c>
      <c r="M162" t="s">
        <v>347</v>
      </c>
      <c r="N162">
        <v>19.930499999999999</v>
      </c>
      <c r="AB162" t="str">
        <f>B2B!D159</f>
        <v>J1</v>
      </c>
      <c r="AC162" t="str">
        <f>B2B!E159</f>
        <v>157</v>
      </c>
      <c r="AD162" t="str">
        <f t="shared" si="34"/>
        <v>J1-157</v>
      </c>
      <c r="AE162" t="str">
        <f t="shared" si="35"/>
        <v>PL_VIN</v>
      </c>
      <c r="AF162" t="str">
        <f t="shared" si="36"/>
        <v>--</v>
      </c>
      <c r="AG162">
        <f t="shared" si="37"/>
        <v>18.4833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J1-149</v>
      </c>
      <c r="AI162" t="str">
        <f t="shared" si="38"/>
        <v>--</v>
      </c>
      <c r="AJ162" t="str">
        <f t="shared" si="39"/>
        <v>PL_VIN</v>
      </c>
      <c r="AK162">
        <f t="shared" si="40"/>
        <v>34</v>
      </c>
      <c r="AL162" t="str">
        <f t="shared" si="41"/>
        <v>--</v>
      </c>
      <c r="AT162" t="str">
        <f t="shared" si="32"/>
        <v>GND</v>
      </c>
      <c r="AU162" t="str">
        <f t="shared" si="33"/>
        <v>--</v>
      </c>
    </row>
    <row r="163" spans="1:47" x14ac:dyDescent="0.25">
      <c r="A163" t="str">
        <f t="shared" si="28"/>
        <v>J1-159</v>
      </c>
      <c r="B163" t="str">
        <f t="shared" si="29"/>
        <v>PL_VIN</v>
      </c>
      <c r="C163" t="str">
        <f t="shared" si="30"/>
        <v>J1-PL_VIN</v>
      </c>
      <c r="D163" t="str">
        <f t="shared" si="31"/>
        <v>J1-159</v>
      </c>
      <c r="E163" t="s">
        <v>169</v>
      </c>
      <c r="F163">
        <v>159</v>
      </c>
      <c r="G163" t="s">
        <v>516</v>
      </c>
      <c r="L163" t="s">
        <v>530</v>
      </c>
      <c r="M163" t="s">
        <v>347</v>
      </c>
      <c r="N163">
        <v>20.270099999999999</v>
      </c>
      <c r="AB163" t="str">
        <f>B2B!D160</f>
        <v>J1</v>
      </c>
      <c r="AC163" t="str">
        <f>B2B!E160</f>
        <v>158</v>
      </c>
      <c r="AD163" t="str">
        <f t="shared" si="34"/>
        <v>J1-158</v>
      </c>
      <c r="AE163" t="str">
        <f t="shared" si="35"/>
        <v>GND</v>
      </c>
      <c r="AF163" t="str">
        <f t="shared" si="36"/>
        <v>---</v>
      </c>
      <c r="AG163" t="str">
        <f t="shared" si="37"/>
        <v>---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GND</v>
      </c>
      <c r="AK163">
        <f t="shared" si="40"/>
        <v>516</v>
      </c>
      <c r="AL163" t="str">
        <f t="shared" si="41"/>
        <v>---</v>
      </c>
      <c r="AT163" t="str">
        <f t="shared" si="32"/>
        <v>PL_VIN</v>
      </c>
      <c r="AU163" t="str">
        <f t="shared" si="33"/>
        <v>--</v>
      </c>
    </row>
    <row r="164" spans="1:47" x14ac:dyDescent="0.25">
      <c r="A164" t="str">
        <f t="shared" si="28"/>
        <v>J1-160</v>
      </c>
      <c r="B164" t="str">
        <f t="shared" si="29"/>
        <v>GND</v>
      </c>
      <c r="C164" t="str">
        <f t="shared" si="30"/>
        <v>J1-GND</v>
      </c>
      <c r="D164" t="str">
        <f t="shared" si="31"/>
        <v>J1-160</v>
      </c>
      <c r="E164" t="s">
        <v>169</v>
      </c>
      <c r="F164">
        <v>160</v>
      </c>
      <c r="G164" t="s">
        <v>345</v>
      </c>
      <c r="L164" t="s">
        <v>531</v>
      </c>
      <c r="M164" t="s">
        <v>347</v>
      </c>
      <c r="N164">
        <v>15.496600000000001</v>
      </c>
      <c r="AB164" t="str">
        <f>B2B!D161</f>
        <v>J1</v>
      </c>
      <c r="AC164" t="str">
        <f>B2B!E161</f>
        <v>159</v>
      </c>
      <c r="AD164" t="str">
        <f t="shared" si="34"/>
        <v>J1-159</v>
      </c>
      <c r="AE164" t="str">
        <f t="shared" si="35"/>
        <v>PL_VIN</v>
      </c>
      <c r="AF164" t="str">
        <f t="shared" si="36"/>
        <v>--</v>
      </c>
      <c r="AG164">
        <f t="shared" si="37"/>
        <v>18.4833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J1-149</v>
      </c>
      <c r="AI164" t="str">
        <f t="shared" si="38"/>
        <v>--</v>
      </c>
      <c r="AJ164" t="str">
        <f t="shared" si="39"/>
        <v>PL_VIN</v>
      </c>
      <c r="AK164">
        <f t="shared" si="40"/>
        <v>34</v>
      </c>
      <c r="AL164" t="str">
        <f t="shared" si="41"/>
        <v>--</v>
      </c>
      <c r="AT164" t="str">
        <f t="shared" si="32"/>
        <v>GND</v>
      </c>
      <c r="AU164" t="str">
        <f t="shared" si="33"/>
        <v>--</v>
      </c>
    </row>
    <row r="165" spans="1:47" x14ac:dyDescent="0.25">
      <c r="A165" t="str">
        <f t="shared" si="28"/>
        <v>J2-1</v>
      </c>
      <c r="B165" t="str">
        <f t="shared" si="29"/>
        <v>GND</v>
      </c>
      <c r="C165" t="str">
        <f t="shared" si="30"/>
        <v>J2-GND</v>
      </c>
      <c r="D165" t="str">
        <f t="shared" si="31"/>
        <v>J2-1</v>
      </c>
      <c r="E165" t="s">
        <v>330</v>
      </c>
      <c r="F165">
        <v>1</v>
      </c>
      <c r="G165" t="s">
        <v>345</v>
      </c>
      <c r="L165" t="s">
        <v>532</v>
      </c>
      <c r="M165" t="s">
        <v>347</v>
      </c>
      <c r="N165">
        <v>15.451000000000001</v>
      </c>
      <c r="AB165" t="str">
        <f>B2B!D162</f>
        <v>J1</v>
      </c>
      <c r="AC165" t="str">
        <f>B2B!E162</f>
        <v>160</v>
      </c>
      <c r="AD165" t="str">
        <f t="shared" si="34"/>
        <v>J1-1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516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25">
      <c r="A166" t="str">
        <f t="shared" si="28"/>
        <v>J2-2</v>
      </c>
      <c r="B166" t="str">
        <f t="shared" si="29"/>
        <v>GND</v>
      </c>
      <c r="C166" t="str">
        <f t="shared" si="30"/>
        <v>J2-GND</v>
      </c>
      <c r="D166" t="str">
        <f t="shared" si="31"/>
        <v>J2-2</v>
      </c>
      <c r="E166" t="s">
        <v>330</v>
      </c>
      <c r="F166">
        <v>2</v>
      </c>
      <c r="G166" t="s">
        <v>345</v>
      </c>
      <c r="L166" t="s">
        <v>533</v>
      </c>
      <c r="M166" t="s">
        <v>347</v>
      </c>
      <c r="N166">
        <v>20.4574</v>
      </c>
      <c r="AB166" t="str">
        <f>B2B!D163</f>
        <v>J2</v>
      </c>
      <c r="AC166" t="str">
        <f>B2B!E163</f>
        <v>1</v>
      </c>
      <c r="AD166" t="str">
        <f t="shared" si="34"/>
        <v>J2-1</v>
      </c>
      <c r="AE166" t="str">
        <f t="shared" si="35"/>
        <v>GND</v>
      </c>
      <c r="AF166" t="str">
        <f t="shared" si="36"/>
        <v>---</v>
      </c>
      <c r="AG166" t="str">
        <f t="shared" si="37"/>
        <v>---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GND</v>
      </c>
      <c r="AK166">
        <f t="shared" si="40"/>
        <v>516</v>
      </c>
      <c r="AL166" t="str">
        <f t="shared" si="41"/>
        <v>---</v>
      </c>
      <c r="AT166" t="str">
        <f t="shared" si="32"/>
        <v>GND</v>
      </c>
      <c r="AU166" t="str">
        <f t="shared" si="33"/>
        <v>--</v>
      </c>
    </row>
    <row r="167" spans="1:47" x14ac:dyDescent="0.25">
      <c r="A167" t="str">
        <f t="shared" si="28"/>
        <v>J2-3</v>
      </c>
      <c r="B167" t="str">
        <f t="shared" si="29"/>
        <v>B34_L23_N</v>
      </c>
      <c r="C167" t="str">
        <f t="shared" si="30"/>
        <v>J2-B34_L23_N</v>
      </c>
      <c r="D167" t="str">
        <f t="shared" si="31"/>
        <v>J2-3</v>
      </c>
      <c r="E167" t="s">
        <v>330</v>
      </c>
      <c r="F167">
        <v>3</v>
      </c>
      <c r="G167" t="s">
        <v>534</v>
      </c>
      <c r="L167" t="s">
        <v>535</v>
      </c>
      <c r="M167" t="s">
        <v>347</v>
      </c>
      <c r="N167">
        <v>20.821899999999999</v>
      </c>
      <c r="AB167" t="str">
        <f>B2B!D164</f>
        <v>J2</v>
      </c>
      <c r="AC167" t="str">
        <f>B2B!E164</f>
        <v>2</v>
      </c>
      <c r="AD167" t="str">
        <f t="shared" si="34"/>
        <v>J2-2</v>
      </c>
      <c r="AE167" t="str">
        <f t="shared" si="35"/>
        <v>GND</v>
      </c>
      <c r="AF167" t="str">
        <f t="shared" si="36"/>
        <v>---</v>
      </c>
      <c r="AG167" t="str">
        <f t="shared" si="37"/>
        <v>---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GND</v>
      </c>
      <c r="AK167">
        <f t="shared" si="40"/>
        <v>516</v>
      </c>
      <c r="AL167" t="str">
        <f t="shared" si="41"/>
        <v>---</v>
      </c>
      <c r="AT167" t="str">
        <f t="shared" si="32"/>
        <v>B34_L23_N</v>
      </c>
      <c r="AU167" t="str">
        <f t="shared" si="33"/>
        <v>--</v>
      </c>
    </row>
    <row r="168" spans="1:47" x14ac:dyDescent="0.25">
      <c r="A168" t="str">
        <f t="shared" si="28"/>
        <v>J2-4</v>
      </c>
      <c r="B168" t="str">
        <f t="shared" si="29"/>
        <v>B34_L24_N</v>
      </c>
      <c r="C168" t="str">
        <f t="shared" si="30"/>
        <v>J2-B34_L24_N</v>
      </c>
      <c r="D168" t="str">
        <f t="shared" si="31"/>
        <v>J2-4</v>
      </c>
      <c r="E168" t="s">
        <v>330</v>
      </c>
      <c r="F168">
        <v>4</v>
      </c>
      <c r="G168" t="s">
        <v>536</v>
      </c>
      <c r="L168" t="s">
        <v>537</v>
      </c>
      <c r="M168" t="s">
        <v>347</v>
      </c>
      <c r="N168">
        <v>13.595000000000001</v>
      </c>
      <c r="AB168" t="str">
        <f>B2B!D165</f>
        <v>J2</v>
      </c>
      <c r="AC168" t="str">
        <f>B2B!E165</f>
        <v>3</v>
      </c>
      <c r="AD168" t="str">
        <f t="shared" si="34"/>
        <v>J2-3</v>
      </c>
      <c r="AE168" t="str">
        <f t="shared" si="35"/>
        <v>B34_L23_N</v>
      </c>
      <c r="AF168" t="str">
        <f t="shared" si="36"/>
        <v>B1</v>
      </c>
      <c r="AG168">
        <f t="shared" si="37"/>
        <v>11.336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34_L23_N</v>
      </c>
      <c r="AK168">
        <f t="shared" si="40"/>
        <v>2</v>
      </c>
      <c r="AL168" t="str">
        <f t="shared" si="41"/>
        <v>B1</v>
      </c>
      <c r="AT168" t="str">
        <f t="shared" si="32"/>
        <v>B34_L24_N</v>
      </c>
      <c r="AU168" t="str">
        <f t="shared" si="33"/>
        <v>--</v>
      </c>
    </row>
    <row r="169" spans="1:47" x14ac:dyDescent="0.25">
      <c r="A169" t="str">
        <f t="shared" si="28"/>
        <v>J2-5</v>
      </c>
      <c r="B169" t="str">
        <f t="shared" si="29"/>
        <v>B34_L23_P</v>
      </c>
      <c r="C169" t="str">
        <f t="shared" si="30"/>
        <v>J2-B34_L23_P</v>
      </c>
      <c r="D169" t="str">
        <f t="shared" si="31"/>
        <v>J2-5</v>
      </c>
      <c r="E169" t="s">
        <v>330</v>
      </c>
      <c r="F169">
        <v>5</v>
      </c>
      <c r="G169" t="s">
        <v>538</v>
      </c>
      <c r="L169" t="s">
        <v>539</v>
      </c>
      <c r="M169" t="s">
        <v>347</v>
      </c>
      <c r="N169">
        <v>13.851900000000001</v>
      </c>
      <c r="AB169" t="str">
        <f>B2B!D166</f>
        <v>J2</v>
      </c>
      <c r="AC169" t="str">
        <f>B2B!E166</f>
        <v>4</v>
      </c>
      <c r="AD169" t="str">
        <f t="shared" si="34"/>
        <v>J2-4</v>
      </c>
      <c r="AE169" t="str">
        <f t="shared" si="35"/>
        <v>B34_L24_N</v>
      </c>
      <c r="AF169" t="str">
        <f t="shared" si="36"/>
        <v>A2</v>
      </c>
      <c r="AG169">
        <f t="shared" si="37"/>
        <v>14.736800000000001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34_L24_N</v>
      </c>
      <c r="AK169">
        <f t="shared" si="40"/>
        <v>2</v>
      </c>
      <c r="AL169" t="str">
        <f t="shared" si="41"/>
        <v>A2</v>
      </c>
      <c r="AT169" t="str">
        <f t="shared" si="32"/>
        <v>B34_L23_P</v>
      </c>
      <c r="AU169" t="str">
        <f t="shared" si="33"/>
        <v>--</v>
      </c>
    </row>
    <row r="170" spans="1:47" x14ac:dyDescent="0.25">
      <c r="A170" t="str">
        <f t="shared" si="28"/>
        <v>J2-6</v>
      </c>
      <c r="B170" t="str">
        <f t="shared" si="29"/>
        <v>B34_L24_P</v>
      </c>
      <c r="C170" t="str">
        <f t="shared" si="30"/>
        <v>J2-B34_L24_P</v>
      </c>
      <c r="D170" t="str">
        <f t="shared" si="31"/>
        <v>J2-6</v>
      </c>
      <c r="E170" t="s">
        <v>330</v>
      </c>
      <c r="F170">
        <v>6</v>
      </c>
      <c r="G170" t="s">
        <v>540</v>
      </c>
      <c r="L170" t="s">
        <v>541</v>
      </c>
      <c r="M170" t="s">
        <v>347</v>
      </c>
      <c r="N170">
        <v>17.5413</v>
      </c>
      <c r="AB170" t="str">
        <f>B2B!D167</f>
        <v>J2</v>
      </c>
      <c r="AC170" t="str">
        <f>B2B!E167</f>
        <v>5</v>
      </c>
      <c r="AD170" t="str">
        <f t="shared" si="34"/>
        <v>J2-5</v>
      </c>
      <c r="AE170" t="str">
        <f t="shared" si="35"/>
        <v>B34_L23_P</v>
      </c>
      <c r="AF170" t="str">
        <f t="shared" si="36"/>
        <v>C2</v>
      </c>
      <c r="AG170">
        <f t="shared" si="37"/>
        <v>12.7681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34_L23_P</v>
      </c>
      <c r="AK170">
        <f t="shared" si="40"/>
        <v>2</v>
      </c>
      <c r="AL170" t="str">
        <f t="shared" si="41"/>
        <v>C2</v>
      </c>
      <c r="AT170" t="str">
        <f t="shared" si="32"/>
        <v>B34_L24_P</v>
      </c>
      <c r="AU170" t="str">
        <f t="shared" si="33"/>
        <v>--</v>
      </c>
    </row>
    <row r="171" spans="1:47" x14ac:dyDescent="0.25">
      <c r="A171" t="str">
        <f t="shared" si="28"/>
        <v>J2-7</v>
      </c>
      <c r="B171" t="str">
        <f t="shared" si="29"/>
        <v>B34_L21_N</v>
      </c>
      <c r="C171" t="str">
        <f t="shared" si="30"/>
        <v>J2-B34_L21_N</v>
      </c>
      <c r="D171" t="str">
        <f t="shared" si="31"/>
        <v>J2-7</v>
      </c>
      <c r="E171" t="s">
        <v>330</v>
      </c>
      <c r="F171">
        <v>7</v>
      </c>
      <c r="G171" t="s">
        <v>542</v>
      </c>
      <c r="L171" t="s">
        <v>543</v>
      </c>
      <c r="M171" t="s">
        <v>347</v>
      </c>
      <c r="N171">
        <v>17.905899999999999</v>
      </c>
      <c r="AB171" t="str">
        <f>B2B!D168</f>
        <v>J2</v>
      </c>
      <c r="AC171" t="str">
        <f>B2B!E168</f>
        <v>6</v>
      </c>
      <c r="AD171" t="str">
        <f t="shared" si="34"/>
        <v>J2-6</v>
      </c>
      <c r="AE171" t="str">
        <f t="shared" si="35"/>
        <v>B34_L24_P</v>
      </c>
      <c r="AF171" t="str">
        <f t="shared" si="36"/>
        <v>B2</v>
      </c>
      <c r="AG171">
        <f t="shared" si="37"/>
        <v>15.819699999999999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34_L24_P</v>
      </c>
      <c r="AK171">
        <f t="shared" si="40"/>
        <v>2</v>
      </c>
      <c r="AL171" t="str">
        <f t="shared" si="41"/>
        <v>B2</v>
      </c>
      <c r="AT171" t="str">
        <f t="shared" si="32"/>
        <v>B34_L21_N</v>
      </c>
      <c r="AU171" t="str">
        <f t="shared" si="33"/>
        <v>--</v>
      </c>
    </row>
    <row r="172" spans="1:47" x14ac:dyDescent="0.25">
      <c r="A172" t="str">
        <f t="shared" si="28"/>
        <v>J2-8</v>
      </c>
      <c r="B172" t="str">
        <f t="shared" si="29"/>
        <v>B34_L22_N</v>
      </c>
      <c r="C172" t="str">
        <f t="shared" si="30"/>
        <v>J2-B34_L22_N</v>
      </c>
      <c r="D172" t="str">
        <f t="shared" si="31"/>
        <v>J2-8</v>
      </c>
      <c r="E172" t="s">
        <v>330</v>
      </c>
      <c r="F172">
        <v>8</v>
      </c>
      <c r="G172" t="s">
        <v>544</v>
      </c>
      <c r="L172" t="s">
        <v>545</v>
      </c>
      <c r="M172" t="s">
        <v>347</v>
      </c>
      <c r="N172">
        <v>17.691600000000001</v>
      </c>
      <c r="AB172" t="str">
        <f>B2B!D169</f>
        <v>J2</v>
      </c>
      <c r="AC172" t="str">
        <f>B2B!E169</f>
        <v>7</v>
      </c>
      <c r="AD172" t="str">
        <f t="shared" si="34"/>
        <v>J2-7</v>
      </c>
      <c r="AE172" t="str">
        <f t="shared" si="35"/>
        <v>B34_L21_N</v>
      </c>
      <c r="AF172" t="str">
        <f t="shared" si="36"/>
        <v>A5</v>
      </c>
      <c r="AG172">
        <f t="shared" si="37"/>
        <v>13.5212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34_L21_N</v>
      </c>
      <c r="AK172">
        <f t="shared" si="40"/>
        <v>2</v>
      </c>
      <c r="AL172" t="str">
        <f t="shared" si="41"/>
        <v>A5</v>
      </c>
      <c r="AT172" t="str">
        <f t="shared" si="32"/>
        <v>B34_L22_N</v>
      </c>
      <c r="AU172" t="str">
        <f t="shared" si="33"/>
        <v>--</v>
      </c>
    </row>
    <row r="173" spans="1:47" x14ac:dyDescent="0.25">
      <c r="A173" t="str">
        <f t="shared" si="28"/>
        <v>J2-9</v>
      </c>
      <c r="B173" t="str">
        <f t="shared" si="29"/>
        <v>B34_L21_P</v>
      </c>
      <c r="C173" t="str">
        <f t="shared" si="30"/>
        <v>J2-B34_L21_P</v>
      </c>
      <c r="D173" t="str">
        <f t="shared" si="31"/>
        <v>J2-9</v>
      </c>
      <c r="E173" t="s">
        <v>330</v>
      </c>
      <c r="F173">
        <v>9</v>
      </c>
      <c r="G173" t="s">
        <v>546</v>
      </c>
      <c r="L173" t="s">
        <v>547</v>
      </c>
      <c r="M173" t="s">
        <v>347</v>
      </c>
      <c r="N173">
        <v>18.626100000000001</v>
      </c>
      <c r="AB173" t="str">
        <f>B2B!D170</f>
        <v>J2</v>
      </c>
      <c r="AC173" t="str">
        <f>B2B!E170</f>
        <v>8</v>
      </c>
      <c r="AD173" t="str">
        <f t="shared" si="34"/>
        <v>J2-8</v>
      </c>
      <c r="AE173" t="str">
        <f t="shared" si="35"/>
        <v>B34_L22_N</v>
      </c>
      <c r="AF173" t="str">
        <f t="shared" si="36"/>
        <v>A3</v>
      </c>
      <c r="AG173">
        <f t="shared" si="37"/>
        <v>14.0639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34_L22_N</v>
      </c>
      <c r="AK173">
        <f t="shared" si="40"/>
        <v>2</v>
      </c>
      <c r="AL173" t="str">
        <f t="shared" si="41"/>
        <v>A3</v>
      </c>
      <c r="AT173" t="str">
        <f t="shared" si="32"/>
        <v>B34_L21_P</v>
      </c>
      <c r="AU173" t="str">
        <f t="shared" si="33"/>
        <v>--</v>
      </c>
    </row>
    <row r="174" spans="1:47" x14ac:dyDescent="0.25">
      <c r="A174" t="str">
        <f t="shared" si="28"/>
        <v>J2-10</v>
      </c>
      <c r="B174" t="str">
        <f t="shared" si="29"/>
        <v>B34_L22_P</v>
      </c>
      <c r="C174" t="str">
        <f t="shared" si="30"/>
        <v>J2-B34_L22_P</v>
      </c>
      <c r="D174" t="str">
        <f t="shared" si="31"/>
        <v>J2-10</v>
      </c>
      <c r="E174" t="s">
        <v>330</v>
      </c>
      <c r="F174">
        <v>10</v>
      </c>
      <c r="G174" t="s">
        <v>548</v>
      </c>
      <c r="L174" t="s">
        <v>549</v>
      </c>
      <c r="M174" t="s">
        <v>347</v>
      </c>
      <c r="N174">
        <v>16.407599999999999</v>
      </c>
      <c r="AB174" t="str">
        <f>B2B!D171</f>
        <v>J2</v>
      </c>
      <c r="AC174" t="str">
        <f>B2B!E171</f>
        <v>9</v>
      </c>
      <c r="AD174" t="str">
        <f t="shared" si="34"/>
        <v>J2-9</v>
      </c>
      <c r="AE174" t="str">
        <f t="shared" si="35"/>
        <v>B34_L21_P</v>
      </c>
      <c r="AF174" t="str">
        <f t="shared" si="36"/>
        <v>B6</v>
      </c>
      <c r="AG174">
        <f t="shared" si="37"/>
        <v>13.5238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B34_L21_P</v>
      </c>
      <c r="AK174">
        <f t="shared" si="40"/>
        <v>2</v>
      </c>
      <c r="AL174" t="str">
        <f t="shared" si="41"/>
        <v>B6</v>
      </c>
      <c r="AT174" t="str">
        <f t="shared" si="32"/>
        <v>B34_L22_P</v>
      </c>
      <c r="AU174" t="str">
        <f t="shared" si="33"/>
        <v>--</v>
      </c>
    </row>
    <row r="175" spans="1:47" x14ac:dyDescent="0.25">
      <c r="A175" t="str">
        <f t="shared" si="28"/>
        <v>J2-11</v>
      </c>
      <c r="B175" t="str">
        <f t="shared" si="29"/>
        <v>B34_L19_N</v>
      </c>
      <c r="C175" t="str">
        <f t="shared" si="30"/>
        <v>J2-B34_L19_N</v>
      </c>
      <c r="D175" t="str">
        <f t="shared" si="31"/>
        <v>J2-11</v>
      </c>
      <c r="E175" t="s">
        <v>330</v>
      </c>
      <c r="F175">
        <v>11</v>
      </c>
      <c r="G175" t="s">
        <v>550</v>
      </c>
      <c r="L175" t="s">
        <v>551</v>
      </c>
      <c r="M175" t="s">
        <v>347</v>
      </c>
      <c r="N175">
        <v>16.738900000000001</v>
      </c>
      <c r="AB175" t="str">
        <f>B2B!D172</f>
        <v>J2</v>
      </c>
      <c r="AC175" t="str">
        <f>B2B!E172</f>
        <v>10</v>
      </c>
      <c r="AD175" t="str">
        <f t="shared" si="34"/>
        <v>J2-10</v>
      </c>
      <c r="AE175" t="str">
        <f t="shared" si="35"/>
        <v>B34_L22_P</v>
      </c>
      <c r="AF175" t="str">
        <f t="shared" si="36"/>
        <v>A4</v>
      </c>
      <c r="AG175">
        <f t="shared" si="37"/>
        <v>14.0639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B34_L22_P</v>
      </c>
      <c r="AK175">
        <f t="shared" si="40"/>
        <v>2</v>
      </c>
      <c r="AL175" t="str">
        <f t="shared" si="41"/>
        <v>A4</v>
      </c>
      <c r="AT175" t="str">
        <f t="shared" si="32"/>
        <v>B34_L19_N</v>
      </c>
      <c r="AU175" t="str">
        <f t="shared" si="33"/>
        <v>--</v>
      </c>
    </row>
    <row r="176" spans="1:47" x14ac:dyDescent="0.25">
      <c r="A176" t="str">
        <f t="shared" si="28"/>
        <v>J2-12</v>
      </c>
      <c r="B176" t="str">
        <f t="shared" si="29"/>
        <v>B34_L20_N</v>
      </c>
      <c r="C176" t="str">
        <f t="shared" si="30"/>
        <v>J2-B34_L20_N</v>
      </c>
      <c r="D176" t="str">
        <f t="shared" si="31"/>
        <v>J2-12</v>
      </c>
      <c r="E176" t="s">
        <v>330</v>
      </c>
      <c r="F176">
        <v>12</v>
      </c>
      <c r="G176" t="s">
        <v>552</v>
      </c>
      <c r="L176" t="s">
        <v>553</v>
      </c>
      <c r="M176" t="s">
        <v>347</v>
      </c>
      <c r="N176">
        <v>12.577400000000001</v>
      </c>
      <c r="AB176" t="str">
        <f>B2B!D173</f>
        <v>J2</v>
      </c>
      <c r="AC176" t="str">
        <f>B2B!E173</f>
        <v>11</v>
      </c>
      <c r="AD176" t="str">
        <f t="shared" si="34"/>
        <v>J2-11</v>
      </c>
      <c r="AE176" t="str">
        <f t="shared" si="35"/>
        <v>B34_L19_N</v>
      </c>
      <c r="AF176" t="str">
        <f t="shared" si="36"/>
        <v>C3</v>
      </c>
      <c r="AG176">
        <f t="shared" si="37"/>
        <v>12.303100000000001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34_L19_N</v>
      </c>
      <c r="AK176">
        <f t="shared" si="40"/>
        <v>2</v>
      </c>
      <c r="AL176" t="str">
        <f t="shared" si="41"/>
        <v>C3</v>
      </c>
      <c r="AT176" t="str">
        <f t="shared" si="32"/>
        <v>B34_L20_N</v>
      </c>
      <c r="AU176" t="str">
        <f t="shared" si="33"/>
        <v>--</v>
      </c>
    </row>
    <row r="177" spans="1:47" x14ac:dyDescent="0.25">
      <c r="A177" t="str">
        <f t="shared" si="28"/>
        <v>J2-13</v>
      </c>
      <c r="B177" t="str">
        <f t="shared" si="29"/>
        <v>B34_L19_P</v>
      </c>
      <c r="C177" t="str">
        <f t="shared" si="30"/>
        <v>J2-B34_L19_P</v>
      </c>
      <c r="D177" t="str">
        <f t="shared" si="31"/>
        <v>J2-13</v>
      </c>
      <c r="E177" t="s">
        <v>330</v>
      </c>
      <c r="F177">
        <v>13</v>
      </c>
      <c r="G177" t="s">
        <v>554</v>
      </c>
      <c r="L177" t="s">
        <v>555</v>
      </c>
      <c r="M177" t="s">
        <v>347</v>
      </c>
      <c r="N177">
        <v>12.577400000000001</v>
      </c>
      <c r="AB177" t="str">
        <f>B2B!D174</f>
        <v>J2</v>
      </c>
      <c r="AC177" t="str">
        <f>B2B!E174</f>
        <v>12</v>
      </c>
      <c r="AD177" t="str">
        <f t="shared" si="34"/>
        <v>J2-12</v>
      </c>
      <c r="AE177" t="str">
        <f t="shared" si="35"/>
        <v>B34_L20_N</v>
      </c>
      <c r="AF177" t="str">
        <f t="shared" si="36"/>
        <v>B4</v>
      </c>
      <c r="AG177">
        <f t="shared" si="37"/>
        <v>15.0639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34_L20_N</v>
      </c>
      <c r="AK177">
        <f t="shared" si="40"/>
        <v>2</v>
      </c>
      <c r="AL177" t="str">
        <f t="shared" si="41"/>
        <v>B4</v>
      </c>
      <c r="AT177" t="str">
        <f t="shared" si="32"/>
        <v>B34_L19_P</v>
      </c>
      <c r="AU177" t="str">
        <f t="shared" si="33"/>
        <v>--</v>
      </c>
    </row>
    <row r="178" spans="1:47" x14ac:dyDescent="0.25">
      <c r="A178" t="str">
        <f t="shared" si="28"/>
        <v>J2-14</v>
      </c>
      <c r="B178" t="str">
        <f t="shared" si="29"/>
        <v>B34_L20_P</v>
      </c>
      <c r="C178" t="str">
        <f t="shared" si="30"/>
        <v>J2-B34_L20_P</v>
      </c>
      <c r="D178" t="str">
        <f t="shared" si="31"/>
        <v>J2-14</v>
      </c>
      <c r="E178" t="s">
        <v>330</v>
      </c>
      <c r="F178">
        <v>14</v>
      </c>
      <c r="G178" t="s">
        <v>556</v>
      </c>
      <c r="L178" t="s">
        <v>557</v>
      </c>
      <c r="M178" t="s">
        <v>347</v>
      </c>
      <c r="N178">
        <v>14.6563</v>
      </c>
      <c r="AB178" t="str">
        <f>B2B!D175</f>
        <v>J2</v>
      </c>
      <c r="AC178" t="str">
        <f>B2B!E175</f>
        <v>13</v>
      </c>
      <c r="AD178" t="str">
        <f t="shared" si="34"/>
        <v>J2-13</v>
      </c>
      <c r="AE178" t="str">
        <f t="shared" si="35"/>
        <v>B34_L19_P</v>
      </c>
      <c r="AF178" t="str">
        <f t="shared" si="36"/>
        <v>C4</v>
      </c>
      <c r="AG178">
        <f t="shared" si="37"/>
        <v>12.8788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34_L19_P</v>
      </c>
      <c r="AK178">
        <f t="shared" si="40"/>
        <v>2</v>
      </c>
      <c r="AL178" t="str">
        <f t="shared" si="41"/>
        <v>C4</v>
      </c>
      <c r="AT178" t="str">
        <f t="shared" si="32"/>
        <v>B34_L20_P</v>
      </c>
      <c r="AU178" t="str">
        <f t="shared" si="33"/>
        <v>--</v>
      </c>
    </row>
    <row r="179" spans="1:47" x14ac:dyDescent="0.25">
      <c r="A179" t="str">
        <f t="shared" si="28"/>
        <v>J2-15</v>
      </c>
      <c r="B179" t="str">
        <f t="shared" si="29"/>
        <v>GND</v>
      </c>
      <c r="C179" t="str">
        <f t="shared" si="30"/>
        <v>J2-GND</v>
      </c>
      <c r="D179" t="str">
        <f t="shared" si="31"/>
        <v>J2-15</v>
      </c>
      <c r="E179" t="s">
        <v>330</v>
      </c>
      <c r="F179">
        <v>15</v>
      </c>
      <c r="G179" t="s">
        <v>345</v>
      </c>
      <c r="L179" t="s">
        <v>558</v>
      </c>
      <c r="M179" t="s">
        <v>347</v>
      </c>
      <c r="N179">
        <v>15.739100000000001</v>
      </c>
      <c r="AB179" t="str">
        <f>B2B!D176</f>
        <v>J2</v>
      </c>
      <c r="AC179" t="str">
        <f>B2B!E176</f>
        <v>14</v>
      </c>
      <c r="AD179" t="str">
        <f t="shared" si="34"/>
        <v>J2-14</v>
      </c>
      <c r="AE179" t="str">
        <f t="shared" si="35"/>
        <v>B34_L20_P</v>
      </c>
      <c r="AF179" t="str">
        <f t="shared" si="36"/>
        <v>B5</v>
      </c>
      <c r="AG179">
        <f t="shared" si="37"/>
        <v>15.0639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34_L20_P</v>
      </c>
      <c r="AK179">
        <f t="shared" si="40"/>
        <v>2</v>
      </c>
      <c r="AL179" t="str">
        <f t="shared" si="41"/>
        <v>B5</v>
      </c>
      <c r="AT179" t="str">
        <f t="shared" si="32"/>
        <v>GND</v>
      </c>
      <c r="AU179" t="str">
        <f t="shared" si="33"/>
        <v>--</v>
      </c>
    </row>
    <row r="180" spans="1:47" x14ac:dyDescent="0.25">
      <c r="A180" t="str">
        <f t="shared" si="28"/>
        <v>J2-16</v>
      </c>
      <c r="B180" t="str">
        <f t="shared" si="29"/>
        <v>GND</v>
      </c>
      <c r="C180" t="str">
        <f t="shared" si="30"/>
        <v>J2-GND</v>
      </c>
      <c r="D180" t="str">
        <f t="shared" si="31"/>
        <v>J2-16</v>
      </c>
      <c r="E180" t="s">
        <v>330</v>
      </c>
      <c r="F180">
        <v>16</v>
      </c>
      <c r="G180" t="s">
        <v>345</v>
      </c>
      <c r="L180" t="s">
        <v>550</v>
      </c>
      <c r="M180" t="s">
        <v>347</v>
      </c>
      <c r="N180">
        <v>12.303100000000001</v>
      </c>
      <c r="AB180" t="str">
        <f>B2B!D177</f>
        <v>J2</v>
      </c>
      <c r="AC180" t="str">
        <f>B2B!E177</f>
        <v>15</v>
      </c>
      <c r="AD180" t="str">
        <f t="shared" si="34"/>
        <v>J2-15</v>
      </c>
      <c r="AE180" t="str">
        <f t="shared" si="35"/>
        <v>GND</v>
      </c>
      <c r="AF180" t="str">
        <f t="shared" si="36"/>
        <v>---</v>
      </c>
      <c r="AG180" t="str">
        <f t="shared" si="37"/>
        <v>---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GND</v>
      </c>
      <c r="AK180">
        <f t="shared" si="40"/>
        <v>516</v>
      </c>
      <c r="AL180" t="str">
        <f t="shared" si="41"/>
        <v>---</v>
      </c>
      <c r="AT180" t="str">
        <f t="shared" si="32"/>
        <v>GND</v>
      </c>
      <c r="AU180" t="str">
        <f t="shared" si="33"/>
        <v>--</v>
      </c>
    </row>
    <row r="181" spans="1:47" x14ac:dyDescent="0.25">
      <c r="A181" t="str">
        <f t="shared" si="28"/>
        <v>J2-17</v>
      </c>
      <c r="B181" t="str">
        <f t="shared" si="29"/>
        <v>B34_L17_N</v>
      </c>
      <c r="C181" t="str">
        <f t="shared" si="30"/>
        <v>J2-B34_L17_N</v>
      </c>
      <c r="D181" t="str">
        <f t="shared" si="31"/>
        <v>J2-17</v>
      </c>
      <c r="E181" t="s">
        <v>330</v>
      </c>
      <c r="F181">
        <v>17</v>
      </c>
      <c r="G181" t="s">
        <v>553</v>
      </c>
      <c r="L181" t="s">
        <v>554</v>
      </c>
      <c r="M181" t="s">
        <v>347</v>
      </c>
      <c r="N181">
        <v>12.8788</v>
      </c>
      <c r="AB181" t="str">
        <f>B2B!D178</f>
        <v>J2</v>
      </c>
      <c r="AC181" t="str">
        <f>B2B!E178</f>
        <v>16</v>
      </c>
      <c r="AD181" t="str">
        <f t="shared" si="34"/>
        <v>J2-16</v>
      </c>
      <c r="AE181" t="str">
        <f t="shared" si="35"/>
        <v>GND</v>
      </c>
      <c r="AF181" t="str">
        <f t="shared" si="36"/>
        <v>---</v>
      </c>
      <c r="AG181" t="str">
        <f t="shared" si="37"/>
        <v>---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GND</v>
      </c>
      <c r="AK181">
        <f t="shared" si="40"/>
        <v>516</v>
      </c>
      <c r="AL181" t="str">
        <f t="shared" si="41"/>
        <v>---</v>
      </c>
      <c r="AT181" t="str">
        <f t="shared" si="32"/>
        <v>B34_L17_N</v>
      </c>
      <c r="AU181" t="str">
        <f t="shared" si="33"/>
        <v>--</v>
      </c>
    </row>
    <row r="182" spans="1:47" x14ac:dyDescent="0.25">
      <c r="A182" t="str">
        <f t="shared" si="28"/>
        <v>J2-18</v>
      </c>
      <c r="B182" t="str">
        <f t="shared" si="29"/>
        <v>B34_L18_N</v>
      </c>
      <c r="C182" t="str">
        <f t="shared" si="30"/>
        <v>J2-B34_L18_N</v>
      </c>
      <c r="D182" t="str">
        <f t="shared" si="31"/>
        <v>J2-18</v>
      </c>
      <c r="E182" t="s">
        <v>330</v>
      </c>
      <c r="F182">
        <v>18</v>
      </c>
      <c r="G182" t="s">
        <v>557</v>
      </c>
      <c r="L182" t="s">
        <v>559</v>
      </c>
      <c r="M182" t="s">
        <v>347</v>
      </c>
      <c r="N182">
        <v>19.776700000000002</v>
      </c>
      <c r="AB182" t="str">
        <f>B2B!D179</f>
        <v>J2</v>
      </c>
      <c r="AC182" t="str">
        <f>B2B!E179</f>
        <v>17</v>
      </c>
      <c r="AD182" t="str">
        <f t="shared" si="34"/>
        <v>J2-17</v>
      </c>
      <c r="AE182" t="str">
        <f t="shared" si="35"/>
        <v>B34_L17_N</v>
      </c>
      <c r="AF182" t="str">
        <f t="shared" si="36"/>
        <v>A8</v>
      </c>
      <c r="AG182">
        <f t="shared" si="37"/>
        <v>12.577400000000001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34_L17_N</v>
      </c>
      <c r="AK182">
        <f t="shared" si="40"/>
        <v>2</v>
      </c>
      <c r="AL182" t="str">
        <f t="shared" si="41"/>
        <v>A8</v>
      </c>
      <c r="AT182" t="str">
        <f t="shared" si="32"/>
        <v>B34_L18_N</v>
      </c>
      <c r="AU182" t="str">
        <f t="shared" si="33"/>
        <v>--</v>
      </c>
    </row>
    <row r="183" spans="1:47" x14ac:dyDescent="0.25">
      <c r="A183" t="str">
        <f t="shared" si="28"/>
        <v>J2-19</v>
      </c>
      <c r="B183" t="str">
        <f t="shared" si="29"/>
        <v>B34_L17_P</v>
      </c>
      <c r="C183" t="str">
        <f t="shared" si="30"/>
        <v>J2-B34_L17_P</v>
      </c>
      <c r="D183" t="str">
        <f t="shared" si="31"/>
        <v>J2-19</v>
      </c>
      <c r="E183" t="s">
        <v>330</v>
      </c>
      <c r="F183">
        <v>19</v>
      </c>
      <c r="G183" t="s">
        <v>555</v>
      </c>
      <c r="L183" t="s">
        <v>560</v>
      </c>
      <c r="M183" t="s">
        <v>347</v>
      </c>
      <c r="N183">
        <v>20.141200000000001</v>
      </c>
      <c r="AB183" t="str">
        <f>B2B!D180</f>
        <v>J2</v>
      </c>
      <c r="AC183" t="str">
        <f>B2B!E180</f>
        <v>18</v>
      </c>
      <c r="AD183" t="str">
        <f t="shared" si="34"/>
        <v>J2-18</v>
      </c>
      <c r="AE183" t="str">
        <f t="shared" si="35"/>
        <v>B34_L18_N</v>
      </c>
      <c r="AF183" t="str">
        <f t="shared" si="36"/>
        <v>A7</v>
      </c>
      <c r="AG183">
        <f t="shared" si="37"/>
        <v>14.6563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34_L18_N</v>
      </c>
      <c r="AK183">
        <f t="shared" si="40"/>
        <v>2</v>
      </c>
      <c r="AL183" t="str">
        <f t="shared" si="41"/>
        <v>A7</v>
      </c>
      <c r="AT183" t="str">
        <f t="shared" si="32"/>
        <v>B34_L17_P</v>
      </c>
      <c r="AU183" t="str">
        <f t="shared" si="33"/>
        <v>--</v>
      </c>
    </row>
    <row r="184" spans="1:47" x14ac:dyDescent="0.25">
      <c r="A184" t="str">
        <f t="shared" si="28"/>
        <v>J2-20</v>
      </c>
      <c r="B184" t="str">
        <f t="shared" si="29"/>
        <v>B34_L18_P</v>
      </c>
      <c r="C184" t="str">
        <f t="shared" si="30"/>
        <v>J2-B34_L18_P</v>
      </c>
      <c r="D184" t="str">
        <f t="shared" si="31"/>
        <v>J2-20</v>
      </c>
      <c r="E184" t="s">
        <v>330</v>
      </c>
      <c r="F184">
        <v>20</v>
      </c>
      <c r="G184" t="s">
        <v>558</v>
      </c>
      <c r="L184" t="s">
        <v>552</v>
      </c>
      <c r="M184" t="s">
        <v>347</v>
      </c>
      <c r="N184">
        <v>15.0639</v>
      </c>
      <c r="AB184" t="str">
        <f>B2B!D181</f>
        <v>J2</v>
      </c>
      <c r="AC184" t="str">
        <f>B2B!E181</f>
        <v>19</v>
      </c>
      <c r="AD184" t="str">
        <f t="shared" si="34"/>
        <v>J2-19</v>
      </c>
      <c r="AE184" t="str">
        <f t="shared" si="35"/>
        <v>B34_L17_P</v>
      </c>
      <c r="AF184" t="str">
        <f t="shared" si="36"/>
        <v>A9</v>
      </c>
      <c r="AG184">
        <f t="shared" si="37"/>
        <v>12.577400000000001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B34_L17_P</v>
      </c>
      <c r="AK184">
        <f t="shared" si="40"/>
        <v>2</v>
      </c>
      <c r="AL184" t="str">
        <f t="shared" si="41"/>
        <v>A9</v>
      </c>
      <c r="AT184" t="str">
        <f t="shared" si="32"/>
        <v>B34_L18_P</v>
      </c>
      <c r="AU184" t="str">
        <f t="shared" si="33"/>
        <v>--</v>
      </c>
    </row>
    <row r="185" spans="1:47" x14ac:dyDescent="0.25">
      <c r="A185" t="str">
        <f t="shared" si="28"/>
        <v>J2-21</v>
      </c>
      <c r="B185" t="str">
        <f t="shared" si="29"/>
        <v>B34_L15_N</v>
      </c>
      <c r="C185" t="str">
        <f t="shared" si="30"/>
        <v>J2-B34_L15_N</v>
      </c>
      <c r="D185" t="str">
        <f t="shared" si="31"/>
        <v>J2-21</v>
      </c>
      <c r="E185" t="s">
        <v>330</v>
      </c>
      <c r="F185">
        <v>21</v>
      </c>
      <c r="G185" t="s">
        <v>545</v>
      </c>
      <c r="L185" t="s">
        <v>556</v>
      </c>
      <c r="M185" t="s">
        <v>347</v>
      </c>
      <c r="N185">
        <v>15.0639</v>
      </c>
      <c r="AB185" t="str">
        <f>B2B!D182</f>
        <v>J2</v>
      </c>
      <c r="AC185" t="str">
        <f>B2B!E182</f>
        <v>20</v>
      </c>
      <c r="AD185" t="str">
        <f t="shared" si="34"/>
        <v>J2-20</v>
      </c>
      <c r="AE185" t="str">
        <f t="shared" si="35"/>
        <v>B34_L18_P</v>
      </c>
      <c r="AF185" t="str">
        <f t="shared" si="36"/>
        <v>B7</v>
      </c>
      <c r="AG185">
        <f t="shared" si="37"/>
        <v>15.739100000000001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B34_L18_P</v>
      </c>
      <c r="AK185">
        <f t="shared" si="40"/>
        <v>2</v>
      </c>
      <c r="AL185" t="str">
        <f t="shared" si="41"/>
        <v>B7</v>
      </c>
      <c r="AT185" t="str">
        <f t="shared" si="32"/>
        <v>B34_L15_N</v>
      </c>
      <c r="AU185" t="str">
        <f t="shared" si="33"/>
        <v>--</v>
      </c>
    </row>
    <row r="186" spans="1:47" x14ac:dyDescent="0.25">
      <c r="A186" t="str">
        <f t="shared" si="28"/>
        <v>J2-22</v>
      </c>
      <c r="B186" t="str">
        <f t="shared" si="29"/>
        <v>B34_L16_N</v>
      </c>
      <c r="C186" t="str">
        <f t="shared" si="30"/>
        <v>J2-B34_L16_N</v>
      </c>
      <c r="D186" t="str">
        <f t="shared" si="31"/>
        <v>J2-22</v>
      </c>
      <c r="E186" t="s">
        <v>330</v>
      </c>
      <c r="F186">
        <v>22</v>
      </c>
      <c r="G186" t="s">
        <v>549</v>
      </c>
      <c r="L186" t="s">
        <v>542</v>
      </c>
      <c r="M186" t="s">
        <v>347</v>
      </c>
      <c r="N186">
        <v>13.5212</v>
      </c>
      <c r="AB186" t="str">
        <f>B2B!D183</f>
        <v>J2</v>
      </c>
      <c r="AC186" t="str">
        <f>B2B!E183</f>
        <v>21</v>
      </c>
      <c r="AD186" t="str">
        <f t="shared" si="34"/>
        <v>J2-21</v>
      </c>
      <c r="AE186" t="str">
        <f t="shared" si="35"/>
        <v>B34_L15_N</v>
      </c>
      <c r="AF186" t="str">
        <f t="shared" si="36"/>
        <v>B9</v>
      </c>
      <c r="AG186">
        <f t="shared" si="37"/>
        <v>17.691600000000001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34_L15_N</v>
      </c>
      <c r="AK186">
        <f t="shared" si="40"/>
        <v>2</v>
      </c>
      <c r="AL186" t="str">
        <f t="shared" si="41"/>
        <v>B9</v>
      </c>
      <c r="AT186" t="str">
        <f t="shared" si="32"/>
        <v>B34_L16_N</v>
      </c>
      <c r="AU186" t="str">
        <f t="shared" si="33"/>
        <v>--</v>
      </c>
    </row>
    <row r="187" spans="1:47" x14ac:dyDescent="0.25">
      <c r="A187" t="str">
        <f t="shared" si="28"/>
        <v>J2-23</v>
      </c>
      <c r="B187" t="str">
        <f t="shared" si="29"/>
        <v>B34_L15_P</v>
      </c>
      <c r="C187" t="str">
        <f t="shared" si="30"/>
        <v>J2-B34_L15_P</v>
      </c>
      <c r="D187" t="str">
        <f t="shared" si="31"/>
        <v>J2-23</v>
      </c>
      <c r="E187" t="s">
        <v>330</v>
      </c>
      <c r="F187">
        <v>23</v>
      </c>
      <c r="G187" t="s">
        <v>547</v>
      </c>
      <c r="L187" t="s">
        <v>546</v>
      </c>
      <c r="M187" t="s">
        <v>347</v>
      </c>
      <c r="N187">
        <v>13.5238</v>
      </c>
      <c r="AB187" t="str">
        <f>B2B!D184</f>
        <v>J2</v>
      </c>
      <c r="AC187" t="str">
        <f>B2B!E184</f>
        <v>22</v>
      </c>
      <c r="AD187" t="str">
        <f t="shared" si="34"/>
        <v>J2-22</v>
      </c>
      <c r="AE187" t="str">
        <f t="shared" si="35"/>
        <v>B34_L16_N</v>
      </c>
      <c r="AF187" t="str">
        <f t="shared" si="36"/>
        <v>A10</v>
      </c>
      <c r="AG187">
        <f t="shared" si="37"/>
        <v>16.407599999999999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34_L16_N</v>
      </c>
      <c r="AK187">
        <f t="shared" si="40"/>
        <v>2</v>
      </c>
      <c r="AL187" t="str">
        <f t="shared" si="41"/>
        <v>A10</v>
      </c>
      <c r="AT187" t="str">
        <f t="shared" si="32"/>
        <v>B34_L15_P</v>
      </c>
      <c r="AU187" t="str">
        <f t="shared" si="33"/>
        <v>--</v>
      </c>
    </row>
    <row r="188" spans="1:47" x14ac:dyDescent="0.25">
      <c r="A188" t="str">
        <f t="shared" si="28"/>
        <v>J2-24</v>
      </c>
      <c r="B188" t="str">
        <f t="shared" si="29"/>
        <v>B34_L16_P</v>
      </c>
      <c r="C188" t="str">
        <f t="shared" si="30"/>
        <v>J2-B34_L16_P</v>
      </c>
      <c r="D188" t="str">
        <f t="shared" si="31"/>
        <v>J2-24</v>
      </c>
      <c r="E188" t="s">
        <v>330</v>
      </c>
      <c r="F188">
        <v>24</v>
      </c>
      <c r="G188" t="s">
        <v>551</v>
      </c>
      <c r="L188" t="s">
        <v>544</v>
      </c>
      <c r="M188" t="s">
        <v>347</v>
      </c>
      <c r="N188">
        <v>14.0639</v>
      </c>
      <c r="AB188" t="str">
        <f>B2B!D185</f>
        <v>J2</v>
      </c>
      <c r="AC188" t="str">
        <f>B2B!E185</f>
        <v>23</v>
      </c>
      <c r="AD188" t="str">
        <f t="shared" si="34"/>
        <v>J2-23</v>
      </c>
      <c r="AE188" t="str">
        <f t="shared" si="35"/>
        <v>B34_L15_P</v>
      </c>
      <c r="AF188" t="str">
        <f t="shared" si="36"/>
        <v>C9</v>
      </c>
      <c r="AG188">
        <f t="shared" si="37"/>
        <v>18.626100000000001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34_L15_P</v>
      </c>
      <c r="AK188">
        <f t="shared" si="40"/>
        <v>2</v>
      </c>
      <c r="AL188" t="str">
        <f t="shared" si="41"/>
        <v>C9</v>
      </c>
      <c r="AT188" t="str">
        <f t="shared" si="32"/>
        <v>B34_L16_P</v>
      </c>
      <c r="AU188" t="str">
        <f t="shared" si="33"/>
        <v>--</v>
      </c>
    </row>
    <row r="189" spans="1:47" x14ac:dyDescent="0.25">
      <c r="A189" t="str">
        <f t="shared" si="28"/>
        <v>J2-25</v>
      </c>
      <c r="B189" t="str">
        <f t="shared" si="29"/>
        <v>B34_L13_N</v>
      </c>
      <c r="C189" t="str">
        <f t="shared" si="30"/>
        <v>J2-B34_L13_N</v>
      </c>
      <c r="D189" t="str">
        <f t="shared" si="31"/>
        <v>J2-25</v>
      </c>
      <c r="E189" t="s">
        <v>330</v>
      </c>
      <c r="F189">
        <v>25</v>
      </c>
      <c r="G189" t="s">
        <v>537</v>
      </c>
      <c r="L189" t="s">
        <v>548</v>
      </c>
      <c r="M189" t="s">
        <v>347</v>
      </c>
      <c r="N189">
        <v>14.0639</v>
      </c>
      <c r="AB189" t="str">
        <f>B2B!D186</f>
        <v>J2</v>
      </c>
      <c r="AC189" t="str">
        <f>B2B!E186</f>
        <v>24</v>
      </c>
      <c r="AD189" t="str">
        <f t="shared" si="34"/>
        <v>J2-24</v>
      </c>
      <c r="AE189" t="str">
        <f t="shared" si="35"/>
        <v>B34_L16_P</v>
      </c>
      <c r="AF189" t="str">
        <f t="shared" si="36"/>
        <v>B10</v>
      </c>
      <c r="AG189">
        <f t="shared" si="37"/>
        <v>16.738900000000001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34_L16_P</v>
      </c>
      <c r="AK189">
        <f t="shared" si="40"/>
        <v>2</v>
      </c>
      <c r="AL189" t="str">
        <f t="shared" si="41"/>
        <v>B10</v>
      </c>
      <c r="AT189" t="str">
        <f t="shared" si="32"/>
        <v>B34_L13_N</v>
      </c>
      <c r="AU189" t="str">
        <f t="shared" si="33"/>
        <v>--</v>
      </c>
    </row>
    <row r="190" spans="1:47" x14ac:dyDescent="0.25">
      <c r="A190" t="str">
        <f t="shared" si="28"/>
        <v>J2-26</v>
      </c>
      <c r="B190" t="str">
        <f t="shared" si="29"/>
        <v>B34_L14_N</v>
      </c>
      <c r="C190" t="str">
        <f t="shared" si="30"/>
        <v>J2-B34_L14_N</v>
      </c>
      <c r="D190" t="str">
        <f t="shared" si="31"/>
        <v>J2-26</v>
      </c>
      <c r="E190" t="s">
        <v>330</v>
      </c>
      <c r="F190">
        <v>26</v>
      </c>
      <c r="G190" t="s">
        <v>541</v>
      </c>
      <c r="L190" t="s">
        <v>534</v>
      </c>
      <c r="M190" t="s">
        <v>347</v>
      </c>
      <c r="N190">
        <v>11.336</v>
      </c>
      <c r="AB190" t="str">
        <f>B2B!D187</f>
        <v>J2</v>
      </c>
      <c r="AC190" t="str">
        <f>B2B!E187</f>
        <v>25</v>
      </c>
      <c r="AD190" t="str">
        <f t="shared" si="34"/>
        <v>J2-25</v>
      </c>
      <c r="AE190" t="str">
        <f t="shared" si="35"/>
        <v>B34_L13_N</v>
      </c>
      <c r="AF190" t="str">
        <f t="shared" si="36"/>
        <v>C7</v>
      </c>
      <c r="AG190">
        <f t="shared" si="37"/>
        <v>13.595000000000001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34_L13_N</v>
      </c>
      <c r="AK190">
        <f t="shared" si="40"/>
        <v>2</v>
      </c>
      <c r="AL190" t="str">
        <f t="shared" si="41"/>
        <v>C7</v>
      </c>
      <c r="AT190" t="str">
        <f t="shared" si="32"/>
        <v>B34_L14_N</v>
      </c>
      <c r="AU190" t="str">
        <f t="shared" si="33"/>
        <v>--</v>
      </c>
    </row>
    <row r="191" spans="1:47" x14ac:dyDescent="0.25">
      <c r="A191" t="str">
        <f t="shared" si="28"/>
        <v>J2-27</v>
      </c>
      <c r="B191" t="str">
        <f t="shared" si="29"/>
        <v>B34_L13_P</v>
      </c>
      <c r="C191" t="str">
        <f t="shared" si="30"/>
        <v>J2-B34_L13_P</v>
      </c>
      <c r="D191" t="str">
        <f t="shared" si="31"/>
        <v>J2-27</v>
      </c>
      <c r="E191" t="s">
        <v>330</v>
      </c>
      <c r="F191">
        <v>27</v>
      </c>
      <c r="G191" t="s">
        <v>539</v>
      </c>
      <c r="L191" t="s">
        <v>538</v>
      </c>
      <c r="M191" t="s">
        <v>347</v>
      </c>
      <c r="N191">
        <v>12.7681</v>
      </c>
      <c r="AB191" t="str">
        <f>B2B!D188</f>
        <v>J2</v>
      </c>
      <c r="AC191" t="str">
        <f>B2B!E188</f>
        <v>26</v>
      </c>
      <c r="AD191" t="str">
        <f t="shared" si="34"/>
        <v>J2-26</v>
      </c>
      <c r="AE191" t="str">
        <f t="shared" si="35"/>
        <v>B34_L14_N</v>
      </c>
      <c r="AF191" t="str">
        <f t="shared" si="36"/>
        <v>C6</v>
      </c>
      <c r="AG191">
        <f t="shared" si="37"/>
        <v>17.5413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34_L14_N</v>
      </c>
      <c r="AK191">
        <f t="shared" si="40"/>
        <v>2</v>
      </c>
      <c r="AL191" t="str">
        <f t="shared" si="41"/>
        <v>C6</v>
      </c>
      <c r="AT191" t="str">
        <f t="shared" si="32"/>
        <v>B34_L13_P</v>
      </c>
      <c r="AU191" t="str">
        <f t="shared" si="33"/>
        <v>--</v>
      </c>
    </row>
    <row r="192" spans="1:47" x14ac:dyDescent="0.25">
      <c r="A192" t="str">
        <f t="shared" si="28"/>
        <v>J2-28</v>
      </c>
      <c r="B192" t="str">
        <f t="shared" si="29"/>
        <v>B34_L14_P</v>
      </c>
      <c r="C192" t="str">
        <f t="shared" si="30"/>
        <v>J2-B34_L14_P</v>
      </c>
      <c r="D192" t="str">
        <f t="shared" si="31"/>
        <v>J2-28</v>
      </c>
      <c r="E192" t="s">
        <v>330</v>
      </c>
      <c r="F192">
        <v>28</v>
      </c>
      <c r="G192" t="s">
        <v>543</v>
      </c>
      <c r="L192" t="s">
        <v>536</v>
      </c>
      <c r="M192" t="s">
        <v>347</v>
      </c>
      <c r="N192">
        <v>14.736800000000001</v>
      </c>
      <c r="AB192" t="str">
        <f>B2B!D189</f>
        <v>J2</v>
      </c>
      <c r="AC192" t="str">
        <f>B2B!E189</f>
        <v>27</v>
      </c>
      <c r="AD192" t="str">
        <f t="shared" si="34"/>
        <v>J2-27</v>
      </c>
      <c r="AE192" t="str">
        <f t="shared" si="35"/>
        <v>B34_L13_P</v>
      </c>
      <c r="AF192" t="str">
        <f t="shared" si="36"/>
        <v>C8</v>
      </c>
      <c r="AG192">
        <f t="shared" si="37"/>
        <v>13.851900000000001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34_L13_P</v>
      </c>
      <c r="AK192">
        <f t="shared" si="40"/>
        <v>2</v>
      </c>
      <c r="AL192" t="str">
        <f t="shared" si="41"/>
        <v>C8</v>
      </c>
      <c r="AT192" t="str">
        <f t="shared" si="32"/>
        <v>B34_L14_P</v>
      </c>
      <c r="AU192" t="str">
        <f t="shared" si="33"/>
        <v>--</v>
      </c>
    </row>
    <row r="193" spans="1:47" x14ac:dyDescent="0.25">
      <c r="A193" t="str">
        <f t="shared" si="28"/>
        <v>J2-29</v>
      </c>
      <c r="B193" t="str">
        <f t="shared" si="29"/>
        <v>VCCIO_34</v>
      </c>
      <c r="C193" t="str">
        <f t="shared" si="30"/>
        <v>J2-VCCIO_34</v>
      </c>
      <c r="D193" t="str">
        <f t="shared" si="31"/>
        <v>J2-29</v>
      </c>
      <c r="E193" t="s">
        <v>330</v>
      </c>
      <c r="F193">
        <v>29</v>
      </c>
      <c r="G193" t="s">
        <v>561</v>
      </c>
      <c r="L193" t="s">
        <v>540</v>
      </c>
      <c r="M193" t="s">
        <v>347</v>
      </c>
      <c r="N193">
        <v>15.819699999999999</v>
      </c>
      <c r="AB193" t="str">
        <f>B2B!D190</f>
        <v>J2</v>
      </c>
      <c r="AC193" t="str">
        <f>B2B!E190</f>
        <v>28</v>
      </c>
      <c r="AD193" t="str">
        <f t="shared" si="34"/>
        <v>J2-28</v>
      </c>
      <c r="AE193" t="str">
        <f t="shared" si="35"/>
        <v>B34_L14_P</v>
      </c>
      <c r="AF193" t="str">
        <f t="shared" si="36"/>
        <v>D6</v>
      </c>
      <c r="AG193">
        <f t="shared" si="37"/>
        <v>17.905899999999999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34_L14_P</v>
      </c>
      <c r="AK193">
        <f t="shared" si="40"/>
        <v>2</v>
      </c>
      <c r="AL193" t="str">
        <f t="shared" si="41"/>
        <v>D6</v>
      </c>
      <c r="AT193" t="str">
        <f t="shared" si="32"/>
        <v>VCCIO_34</v>
      </c>
      <c r="AU193" t="str">
        <f t="shared" si="33"/>
        <v>--</v>
      </c>
    </row>
    <row r="194" spans="1:47" x14ac:dyDescent="0.25">
      <c r="A194" t="str">
        <f t="shared" si="28"/>
        <v>J2-30</v>
      </c>
      <c r="B194" t="str">
        <f t="shared" si="29"/>
        <v>VCCIO_34</v>
      </c>
      <c r="C194" t="str">
        <f t="shared" si="30"/>
        <v>J2-VCCIO_34</v>
      </c>
      <c r="D194" t="str">
        <f t="shared" si="31"/>
        <v>J2-30</v>
      </c>
      <c r="E194" t="s">
        <v>330</v>
      </c>
      <c r="F194">
        <v>30</v>
      </c>
      <c r="G194" t="s">
        <v>561</v>
      </c>
      <c r="L194" t="s">
        <v>562</v>
      </c>
      <c r="M194" t="s">
        <v>347</v>
      </c>
      <c r="N194">
        <v>25.953600000000002</v>
      </c>
      <c r="AB194" t="str">
        <f>B2B!D191</f>
        <v>J2</v>
      </c>
      <c r="AC194" t="str">
        <f>B2B!E191</f>
        <v>29</v>
      </c>
      <c r="AD194" t="str">
        <f t="shared" si="34"/>
        <v>J2-29</v>
      </c>
      <c r="AE194" t="str">
        <f t="shared" si="35"/>
        <v>VCCIO_34</v>
      </c>
      <c r="AF194" t="str">
        <f t="shared" si="36"/>
        <v>A6</v>
      </c>
      <c r="AG194">
        <f t="shared" si="37"/>
        <v>20.290299999999998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VCCIO_34</v>
      </c>
      <c r="AK194">
        <f t="shared" si="40"/>
        <v>10</v>
      </c>
      <c r="AL194" t="str">
        <f t="shared" si="41"/>
        <v>A6</v>
      </c>
      <c r="AT194" t="str">
        <f t="shared" si="32"/>
        <v>VCCIO_34</v>
      </c>
      <c r="AU194" t="str">
        <f t="shared" si="33"/>
        <v>--</v>
      </c>
    </row>
    <row r="195" spans="1:47" x14ac:dyDescent="0.25">
      <c r="A195" t="str">
        <f t="shared" si="28"/>
        <v>J2-31</v>
      </c>
      <c r="B195" t="str">
        <f t="shared" si="29"/>
        <v>B34_L11_N</v>
      </c>
      <c r="C195" t="str">
        <f t="shared" si="30"/>
        <v>J2-B34_L11_N</v>
      </c>
      <c r="D195" t="str">
        <f t="shared" si="31"/>
        <v>J2-31</v>
      </c>
      <c r="E195" t="s">
        <v>330</v>
      </c>
      <c r="F195">
        <v>31</v>
      </c>
      <c r="G195" t="s">
        <v>531</v>
      </c>
      <c r="L195" t="s">
        <v>563</v>
      </c>
      <c r="M195" t="s">
        <v>347</v>
      </c>
      <c r="N195">
        <v>25.953600000000002</v>
      </c>
      <c r="AB195" t="str">
        <f>B2B!D192</f>
        <v>J2</v>
      </c>
      <c r="AC195" t="str">
        <f>B2B!E192</f>
        <v>30</v>
      </c>
      <c r="AD195" t="str">
        <f t="shared" si="34"/>
        <v>J2-30</v>
      </c>
      <c r="AE195" t="str">
        <f t="shared" si="35"/>
        <v>VCCIO_34</v>
      </c>
      <c r="AF195" t="str">
        <f t="shared" si="36"/>
        <v>A6</v>
      </c>
      <c r="AG195">
        <f t="shared" si="37"/>
        <v>20.290299999999998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VCCIO_34</v>
      </c>
      <c r="AK195">
        <f t="shared" si="40"/>
        <v>10</v>
      </c>
      <c r="AL195" t="str">
        <f t="shared" si="41"/>
        <v>A6</v>
      </c>
      <c r="AT195" t="str">
        <f t="shared" si="32"/>
        <v>B34_L11_N</v>
      </c>
      <c r="AU195" t="str">
        <f t="shared" si="33"/>
        <v>--</v>
      </c>
    </row>
    <row r="196" spans="1:47" x14ac:dyDescent="0.25">
      <c r="A196" t="str">
        <f t="shared" si="28"/>
        <v>J2-32</v>
      </c>
      <c r="B196" t="str">
        <f t="shared" si="29"/>
        <v>B34_L12_N</v>
      </c>
      <c r="C196" t="str">
        <f t="shared" si="30"/>
        <v>J2-B34_L12_N</v>
      </c>
      <c r="D196" t="str">
        <f t="shared" si="31"/>
        <v>J2-32</v>
      </c>
      <c r="E196" t="s">
        <v>330</v>
      </c>
      <c r="F196">
        <v>32</v>
      </c>
      <c r="G196" t="s">
        <v>533</v>
      </c>
      <c r="L196" t="s">
        <v>564</v>
      </c>
      <c r="M196" t="s">
        <v>347</v>
      </c>
      <c r="N196">
        <v>19.843299999999999</v>
      </c>
      <c r="AB196" t="str">
        <f>B2B!D193</f>
        <v>J2</v>
      </c>
      <c r="AC196" t="str">
        <f>B2B!E193</f>
        <v>31</v>
      </c>
      <c r="AD196" t="str">
        <f t="shared" si="34"/>
        <v>J2-31</v>
      </c>
      <c r="AE196" t="str">
        <f t="shared" si="35"/>
        <v>B34_L11_N</v>
      </c>
      <c r="AF196" t="str">
        <f t="shared" si="36"/>
        <v>E7</v>
      </c>
      <c r="AG196">
        <f t="shared" si="37"/>
        <v>15.496600000000001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str">
        <f t="shared" si="39"/>
        <v>B34_L11_N</v>
      </c>
      <c r="AK196">
        <f t="shared" si="40"/>
        <v>2</v>
      </c>
      <c r="AL196" t="str">
        <f t="shared" si="41"/>
        <v>E7</v>
      </c>
      <c r="AT196" t="str">
        <f t="shared" si="32"/>
        <v>B34_L12_N</v>
      </c>
      <c r="AU196" t="str">
        <f t="shared" si="33"/>
        <v>--</v>
      </c>
    </row>
    <row r="197" spans="1:47" x14ac:dyDescent="0.25">
      <c r="A197" t="str">
        <f t="shared" si="28"/>
        <v>J2-33</v>
      </c>
      <c r="B197" t="str">
        <f t="shared" si="29"/>
        <v>B34_L11_P</v>
      </c>
      <c r="C197" t="str">
        <f t="shared" si="30"/>
        <v>J2-B34_L11_P</v>
      </c>
      <c r="D197" t="str">
        <f t="shared" si="31"/>
        <v>J2-33</v>
      </c>
      <c r="E197" t="s">
        <v>330</v>
      </c>
      <c r="F197">
        <v>33</v>
      </c>
      <c r="G197" t="s">
        <v>532</v>
      </c>
      <c r="L197" t="s">
        <v>565</v>
      </c>
      <c r="M197" t="s">
        <v>347</v>
      </c>
      <c r="N197">
        <v>20.208600000000001</v>
      </c>
      <c r="AB197" t="str">
        <f>B2B!D194</f>
        <v>J2</v>
      </c>
      <c r="AC197" t="str">
        <f>B2B!E194</f>
        <v>32</v>
      </c>
      <c r="AD197" t="str">
        <f t="shared" si="34"/>
        <v>J2-32</v>
      </c>
      <c r="AE197" t="str">
        <f t="shared" si="35"/>
        <v>B34_L12_N</v>
      </c>
      <c r="AF197" t="str">
        <f t="shared" si="36"/>
        <v>F7</v>
      </c>
      <c r="AG197">
        <f t="shared" si="37"/>
        <v>20.4574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34_L12_N</v>
      </c>
      <c r="AK197">
        <f t="shared" si="40"/>
        <v>2</v>
      </c>
      <c r="AL197" t="str">
        <f t="shared" si="41"/>
        <v>F7</v>
      </c>
      <c r="AT197" t="str">
        <f t="shared" si="32"/>
        <v>B34_L11_P</v>
      </c>
      <c r="AU197" t="str">
        <f t="shared" si="33"/>
        <v>--</v>
      </c>
    </row>
    <row r="198" spans="1:47" x14ac:dyDescent="0.25">
      <c r="A198" t="str">
        <f t="shared" ref="A198:A261" si="42">$E198&amp;"-"&amp;$F198</f>
        <v>J2-34</v>
      </c>
      <c r="B198" t="str">
        <f t="shared" ref="B198:B261" si="43">IF(OR(E198=$A$2,E198=$B$2,E198=$C$2,E198=$D$2),"--",G198)</f>
        <v>B34_L12_P</v>
      </c>
      <c r="C198" t="str">
        <f t="shared" ref="C198:C261" si="44">$E198&amp;"-"&amp;$G198</f>
        <v>J2-B34_L12_P</v>
      </c>
      <c r="D198" t="str">
        <f t="shared" ref="D198:D261" si="45">A198</f>
        <v>J2-34</v>
      </c>
      <c r="E198" t="s">
        <v>330</v>
      </c>
      <c r="F198">
        <v>34</v>
      </c>
      <c r="G198" t="s">
        <v>535</v>
      </c>
      <c r="L198" t="s">
        <v>566</v>
      </c>
      <c r="M198" t="s">
        <v>347</v>
      </c>
      <c r="N198">
        <v>24.632999999999999</v>
      </c>
      <c r="AB198" t="str">
        <f>B2B!D195</f>
        <v>J2</v>
      </c>
      <c r="AC198" t="str">
        <f>B2B!E195</f>
        <v>33</v>
      </c>
      <c r="AD198" t="str">
        <f t="shared" si="34"/>
        <v>J2-33</v>
      </c>
      <c r="AE198" t="str">
        <f t="shared" si="35"/>
        <v>B34_L11_P</v>
      </c>
      <c r="AF198" t="str">
        <f t="shared" si="36"/>
        <v>F8</v>
      </c>
      <c r="AG198">
        <f t="shared" si="37"/>
        <v>15.451000000000001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---</v>
      </c>
      <c r="AI198" t="str">
        <f t="shared" si="38"/>
        <v>--</v>
      </c>
      <c r="AJ198" t="str">
        <f t="shared" si="39"/>
        <v>B34_L11_P</v>
      </c>
      <c r="AK198">
        <f t="shared" si="40"/>
        <v>2</v>
      </c>
      <c r="AL198" t="str">
        <f t="shared" si="41"/>
        <v>F8</v>
      </c>
      <c r="AT198" t="str">
        <f t="shared" ref="AT198:AT261" si="46">IF(IF(COUNTIF($AO$6:$AQ$150,B198)&gt;0,"---","--")="---",VLOOKUP(B198,$AO$6:$AQ$150,3,0),B198)</f>
        <v>B34_L12_P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25">
      <c r="A199" t="str">
        <f t="shared" si="42"/>
        <v>J2-35</v>
      </c>
      <c r="B199" t="str">
        <f t="shared" si="43"/>
        <v>B34_L9_N</v>
      </c>
      <c r="C199" t="str">
        <f t="shared" si="44"/>
        <v>J2-B34_L9_N</v>
      </c>
      <c r="D199" t="str">
        <f t="shared" si="45"/>
        <v>J2-35</v>
      </c>
      <c r="E199" t="s">
        <v>330</v>
      </c>
      <c r="F199">
        <v>35</v>
      </c>
      <c r="G199" t="s">
        <v>567</v>
      </c>
      <c r="L199" t="s">
        <v>568</v>
      </c>
      <c r="M199" t="s">
        <v>347</v>
      </c>
      <c r="N199">
        <v>24.632999999999999</v>
      </c>
      <c r="AB199" t="str">
        <f>B2B!D196</f>
        <v>J2</v>
      </c>
      <c r="AC199" t="str">
        <f>B2B!E196</f>
        <v>34</v>
      </c>
      <c r="AD199" t="str">
        <f t="shared" ref="AD199:AD262" si="48">AB199&amp;"-"&amp;AC199</f>
        <v>J2-34</v>
      </c>
      <c r="AE199" t="str">
        <f t="shared" ref="AE199:AE262" si="49">VLOOKUP(AD199,A:G,7,0)</f>
        <v>B34_L12_P</v>
      </c>
      <c r="AF199" t="str">
        <f t="shared" ref="AF199:AF262" si="50">IF(
IF(
IFERROR(VLOOKUP(AE199,$AM$6:$AM$50,1,),1)=1,1,0),
IFERROR(VLOOKUP($F$2&amp;"-"&amp;AE199,C:G,4,0),
"--"),"---")</f>
        <v>G7</v>
      </c>
      <c r="AG199">
        <f t="shared" ref="AG199:AG262" si="51">IF(AF199&lt;&gt;"---",VLOOKUP(AE199,L:N,3,0),"---")</f>
        <v>20.821899999999999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34_L12_P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G7</v>
      </c>
      <c r="AT199" t="str">
        <f t="shared" si="46"/>
        <v>B34_L9_N</v>
      </c>
      <c r="AU199" t="str">
        <f t="shared" si="47"/>
        <v>--</v>
      </c>
    </row>
    <row r="200" spans="1:47" x14ac:dyDescent="0.25">
      <c r="A200" t="str">
        <f t="shared" si="42"/>
        <v>J2-36</v>
      </c>
      <c r="B200" t="str">
        <f t="shared" si="43"/>
        <v>B34_L10_N</v>
      </c>
      <c r="C200" t="str">
        <f t="shared" si="44"/>
        <v>J2-B34_L10_N</v>
      </c>
      <c r="D200" t="str">
        <f t="shared" si="45"/>
        <v>J2-36</v>
      </c>
      <c r="E200" t="s">
        <v>330</v>
      </c>
      <c r="F200">
        <v>36</v>
      </c>
      <c r="G200" t="s">
        <v>529</v>
      </c>
      <c r="L200" t="s">
        <v>569</v>
      </c>
      <c r="M200" t="s">
        <v>347</v>
      </c>
      <c r="N200">
        <v>20.707699999999999</v>
      </c>
      <c r="AB200" t="str">
        <f>B2B!D197</f>
        <v>J2</v>
      </c>
      <c r="AC200" t="str">
        <f>B2B!E197</f>
        <v>35</v>
      </c>
      <c r="AD200" t="str">
        <f t="shared" si="48"/>
        <v>J2-35</v>
      </c>
      <c r="AE200" t="str">
        <f t="shared" si="49"/>
        <v>B34_L9_N</v>
      </c>
      <c r="AF200" t="str">
        <f t="shared" si="50"/>
        <v>E8</v>
      </c>
      <c r="AG200">
        <f t="shared" si="51"/>
        <v>16.240200000000002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---</v>
      </c>
      <c r="AI200" t="str">
        <f t="shared" si="52"/>
        <v>--</v>
      </c>
      <c r="AJ200" t="str">
        <f t="shared" si="53"/>
        <v>B34_L9_N</v>
      </c>
      <c r="AK200">
        <f t="shared" si="54"/>
        <v>2</v>
      </c>
      <c r="AL200" t="str">
        <f t="shared" si="55"/>
        <v>E8</v>
      </c>
      <c r="AT200" t="str">
        <f t="shared" si="46"/>
        <v>B34_L10_N</v>
      </c>
      <c r="AU200" t="str">
        <f t="shared" si="47"/>
        <v>--</v>
      </c>
    </row>
    <row r="201" spans="1:47" x14ac:dyDescent="0.25">
      <c r="A201" t="str">
        <f t="shared" si="42"/>
        <v>J2-37</v>
      </c>
      <c r="B201" t="str">
        <f t="shared" si="43"/>
        <v>B34_L9_P</v>
      </c>
      <c r="C201" t="str">
        <f t="shared" si="44"/>
        <v>J2-B34_L9_P</v>
      </c>
      <c r="D201" t="str">
        <f t="shared" si="45"/>
        <v>J2-37</v>
      </c>
      <c r="E201" t="s">
        <v>330</v>
      </c>
      <c r="F201">
        <v>37</v>
      </c>
      <c r="G201" t="s">
        <v>570</v>
      </c>
      <c r="L201" t="s">
        <v>571</v>
      </c>
      <c r="M201" t="s">
        <v>347</v>
      </c>
      <c r="N201">
        <v>20.707699999999999</v>
      </c>
      <c r="AB201" t="str">
        <f>B2B!D198</f>
        <v>J2</v>
      </c>
      <c r="AC201" t="str">
        <f>B2B!E198</f>
        <v>36</v>
      </c>
      <c r="AD201" t="str">
        <f t="shared" si="48"/>
        <v>J2-36</v>
      </c>
      <c r="AE201" t="str">
        <f t="shared" si="49"/>
        <v>B34_L10_N</v>
      </c>
      <c r="AF201" t="str">
        <f t="shared" si="50"/>
        <v>D5</v>
      </c>
      <c r="AG201">
        <f t="shared" si="51"/>
        <v>19.930499999999999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34_L10_N</v>
      </c>
      <c r="AK201">
        <f t="shared" si="54"/>
        <v>2</v>
      </c>
      <c r="AL201" t="str">
        <f t="shared" si="55"/>
        <v>D5</v>
      </c>
      <c r="AT201" t="str">
        <f t="shared" si="46"/>
        <v>B34_L9_P</v>
      </c>
      <c r="AU201" t="str">
        <f t="shared" si="47"/>
        <v>--</v>
      </c>
    </row>
    <row r="202" spans="1:47" x14ac:dyDescent="0.25">
      <c r="A202" t="str">
        <f t="shared" si="42"/>
        <v>J2-38</v>
      </c>
      <c r="B202" t="str">
        <f t="shared" si="43"/>
        <v>B34_L10_P</v>
      </c>
      <c r="C202" t="str">
        <f t="shared" si="44"/>
        <v>J2-B34_L10_P</v>
      </c>
      <c r="D202" t="str">
        <f t="shared" si="45"/>
        <v>J2-38</v>
      </c>
      <c r="E202" t="s">
        <v>330</v>
      </c>
      <c r="F202">
        <v>38</v>
      </c>
      <c r="G202" t="s">
        <v>530</v>
      </c>
      <c r="L202" t="s">
        <v>572</v>
      </c>
      <c r="M202" t="s">
        <v>347</v>
      </c>
      <c r="N202">
        <v>23.732399999999998</v>
      </c>
      <c r="AB202" t="str">
        <f>B2B!D199</f>
        <v>J2</v>
      </c>
      <c r="AC202" t="str">
        <f>B2B!E199</f>
        <v>37</v>
      </c>
      <c r="AD202" t="str">
        <f t="shared" si="48"/>
        <v>J2-37</v>
      </c>
      <c r="AE202" t="str">
        <f t="shared" si="49"/>
        <v>B34_L9_P</v>
      </c>
      <c r="AF202" t="str">
        <f t="shared" si="50"/>
        <v>F9</v>
      </c>
      <c r="AG202">
        <f t="shared" si="51"/>
        <v>16.723400000000002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---</v>
      </c>
      <c r="AI202" t="str">
        <f t="shared" si="52"/>
        <v>--</v>
      </c>
      <c r="AJ202" t="str">
        <f t="shared" si="53"/>
        <v>B34_L9_P</v>
      </c>
      <c r="AK202">
        <f t="shared" si="54"/>
        <v>2</v>
      </c>
      <c r="AL202" t="str">
        <f t="shared" si="55"/>
        <v>F9</v>
      </c>
      <c r="AT202" t="str">
        <f t="shared" si="46"/>
        <v>B34_L10_P</v>
      </c>
      <c r="AU202" t="str">
        <f t="shared" si="47"/>
        <v>--</v>
      </c>
    </row>
    <row r="203" spans="1:47" x14ac:dyDescent="0.25">
      <c r="A203" t="str">
        <f t="shared" si="42"/>
        <v>J2-39</v>
      </c>
      <c r="B203" t="str">
        <f t="shared" si="43"/>
        <v>B34_L7_N</v>
      </c>
      <c r="C203" t="str">
        <f t="shared" si="44"/>
        <v>J2-B34_L7_N</v>
      </c>
      <c r="D203" t="str">
        <f t="shared" si="45"/>
        <v>J2-39</v>
      </c>
      <c r="E203" t="s">
        <v>330</v>
      </c>
      <c r="F203">
        <v>39</v>
      </c>
      <c r="G203" t="s">
        <v>573</v>
      </c>
      <c r="L203" t="s">
        <v>574</v>
      </c>
      <c r="M203" t="s">
        <v>347</v>
      </c>
      <c r="N203">
        <v>24.078499999999998</v>
      </c>
      <c r="AB203" t="str">
        <f>B2B!D200</f>
        <v>J2</v>
      </c>
      <c r="AC203" t="str">
        <f>B2B!E200</f>
        <v>38</v>
      </c>
      <c r="AD203" t="str">
        <f t="shared" si="48"/>
        <v>J2-38</v>
      </c>
      <c r="AE203" t="str">
        <f t="shared" si="49"/>
        <v>B34_L10_P</v>
      </c>
      <c r="AF203" t="str">
        <f t="shared" si="50"/>
        <v>E6</v>
      </c>
      <c r="AG203">
        <f t="shared" si="51"/>
        <v>20.270099999999999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34_L10_P</v>
      </c>
      <c r="AK203">
        <f t="shared" si="54"/>
        <v>2</v>
      </c>
      <c r="AL203" t="str">
        <f t="shared" si="55"/>
        <v>E6</v>
      </c>
      <c r="AT203" t="str">
        <f t="shared" si="46"/>
        <v>B34_L7_N</v>
      </c>
      <c r="AU203" t="str">
        <f t="shared" si="47"/>
        <v>--</v>
      </c>
    </row>
    <row r="204" spans="1:47" x14ac:dyDescent="0.25">
      <c r="A204" t="str">
        <f t="shared" si="42"/>
        <v>J2-40</v>
      </c>
      <c r="B204" t="str">
        <f t="shared" si="43"/>
        <v>B34_L8_N</v>
      </c>
      <c r="C204" t="str">
        <f t="shared" si="44"/>
        <v>J2-B34_L8_N</v>
      </c>
      <c r="D204" t="str">
        <f t="shared" si="45"/>
        <v>J2-40</v>
      </c>
      <c r="E204" t="s">
        <v>330</v>
      </c>
      <c r="F204">
        <v>40</v>
      </c>
      <c r="G204" t="s">
        <v>575</v>
      </c>
      <c r="L204" t="s">
        <v>573</v>
      </c>
      <c r="M204" t="s">
        <v>347</v>
      </c>
      <c r="N204">
        <v>19.430900000000001</v>
      </c>
      <c r="AB204" t="str">
        <f>B2B!D201</f>
        <v>J2</v>
      </c>
      <c r="AC204" t="str">
        <f>B2B!E201</f>
        <v>39</v>
      </c>
      <c r="AD204" t="str">
        <f t="shared" si="48"/>
        <v>J2-39</v>
      </c>
      <c r="AE204" t="str">
        <f t="shared" si="49"/>
        <v>B34_L7_N</v>
      </c>
      <c r="AF204" t="str">
        <f t="shared" si="50"/>
        <v>E5</v>
      </c>
      <c r="AG204">
        <f t="shared" si="51"/>
        <v>19.430900000000001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---</v>
      </c>
      <c r="AI204" t="str">
        <f t="shared" si="52"/>
        <v>--</v>
      </c>
      <c r="AJ204" t="str">
        <f t="shared" si="53"/>
        <v>B34_L7_N</v>
      </c>
      <c r="AK204">
        <f t="shared" si="54"/>
        <v>2</v>
      </c>
      <c r="AL204" t="str">
        <f t="shared" si="55"/>
        <v>E5</v>
      </c>
      <c r="AT204" t="str">
        <f t="shared" si="46"/>
        <v>B34_L8_N</v>
      </c>
      <c r="AU204" t="str">
        <f t="shared" si="47"/>
        <v>--</v>
      </c>
    </row>
    <row r="205" spans="1:47" x14ac:dyDescent="0.25">
      <c r="A205" t="str">
        <f t="shared" si="42"/>
        <v>J2-41</v>
      </c>
      <c r="B205" t="str">
        <f t="shared" si="43"/>
        <v>B34_L7_P</v>
      </c>
      <c r="C205" t="str">
        <f t="shared" si="44"/>
        <v>J2-B34_L7_P</v>
      </c>
      <c r="D205" t="str">
        <f t="shared" si="45"/>
        <v>J2-41</v>
      </c>
      <c r="E205" t="s">
        <v>330</v>
      </c>
      <c r="F205">
        <v>41</v>
      </c>
      <c r="G205" t="s">
        <v>576</v>
      </c>
      <c r="L205" t="s">
        <v>576</v>
      </c>
      <c r="M205" t="s">
        <v>347</v>
      </c>
      <c r="N205">
        <v>19.775099999999998</v>
      </c>
      <c r="AB205" t="str">
        <f>B2B!D202</f>
        <v>J2</v>
      </c>
      <c r="AC205" t="str">
        <f>B2B!E202</f>
        <v>40</v>
      </c>
      <c r="AD205" t="str">
        <f t="shared" si="48"/>
        <v>J2-40</v>
      </c>
      <c r="AE205" t="str">
        <f t="shared" si="49"/>
        <v>B34_L8_N</v>
      </c>
      <c r="AF205" t="str">
        <f t="shared" si="50"/>
        <v>D8</v>
      </c>
      <c r="AG205">
        <f t="shared" si="51"/>
        <v>17.286000000000001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34_L8_N</v>
      </c>
      <c r="AK205">
        <f t="shared" si="54"/>
        <v>2</v>
      </c>
      <c r="AL205" t="str">
        <f t="shared" si="55"/>
        <v>D8</v>
      </c>
      <c r="AT205" t="str">
        <f t="shared" si="46"/>
        <v>B34_L7_P</v>
      </c>
      <c r="AU205" t="str">
        <f t="shared" si="47"/>
        <v>--</v>
      </c>
    </row>
    <row r="206" spans="1:47" x14ac:dyDescent="0.25">
      <c r="A206" t="str">
        <f t="shared" si="42"/>
        <v>J2-42</v>
      </c>
      <c r="B206" t="str">
        <f t="shared" si="43"/>
        <v>B34_L8_P</v>
      </c>
      <c r="C206" t="str">
        <f t="shared" si="44"/>
        <v>J2-B34_L8_P</v>
      </c>
      <c r="D206" t="str">
        <f t="shared" si="45"/>
        <v>J2-42</v>
      </c>
      <c r="E206" t="s">
        <v>330</v>
      </c>
      <c r="F206">
        <v>42</v>
      </c>
      <c r="G206" t="s">
        <v>577</v>
      </c>
      <c r="L206" t="s">
        <v>575</v>
      </c>
      <c r="M206" t="s">
        <v>347</v>
      </c>
      <c r="N206">
        <v>17.286000000000001</v>
      </c>
      <c r="AB206" t="str">
        <f>B2B!D203</f>
        <v>J2</v>
      </c>
      <c r="AC206" t="str">
        <f>B2B!E203</f>
        <v>41</v>
      </c>
      <c r="AD206" t="str">
        <f t="shared" si="48"/>
        <v>J2-41</v>
      </c>
      <c r="AE206" t="str">
        <f t="shared" si="49"/>
        <v>B34_L7_P</v>
      </c>
      <c r="AF206" t="str">
        <f t="shared" si="50"/>
        <v>F5</v>
      </c>
      <c r="AG206">
        <f t="shared" si="51"/>
        <v>19.775099999999998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---</v>
      </c>
      <c r="AI206" t="str">
        <f t="shared" si="52"/>
        <v>--</v>
      </c>
      <c r="AJ206" t="str">
        <f t="shared" si="53"/>
        <v>B34_L7_P</v>
      </c>
      <c r="AK206">
        <f t="shared" si="54"/>
        <v>2</v>
      </c>
      <c r="AL206" t="str">
        <f t="shared" si="55"/>
        <v>F5</v>
      </c>
      <c r="AT206" t="str">
        <f t="shared" si="46"/>
        <v>B34_L8_P</v>
      </c>
      <c r="AU206" t="str">
        <f t="shared" si="47"/>
        <v>--</v>
      </c>
    </row>
    <row r="207" spans="1:47" x14ac:dyDescent="0.25">
      <c r="A207" t="str">
        <f t="shared" si="42"/>
        <v>J2-43</v>
      </c>
      <c r="B207" t="str">
        <f t="shared" si="43"/>
        <v>GND</v>
      </c>
      <c r="C207" t="str">
        <f t="shared" si="44"/>
        <v>J2-GND</v>
      </c>
      <c r="D207" t="str">
        <f t="shared" si="45"/>
        <v>J2-43</v>
      </c>
      <c r="E207" t="s">
        <v>330</v>
      </c>
      <c r="F207">
        <v>43</v>
      </c>
      <c r="G207" t="s">
        <v>345</v>
      </c>
      <c r="L207" t="s">
        <v>577</v>
      </c>
      <c r="M207" t="s">
        <v>347</v>
      </c>
      <c r="N207">
        <v>17.286000000000001</v>
      </c>
      <c r="AB207" t="str">
        <f>B2B!D204</f>
        <v>J2</v>
      </c>
      <c r="AC207" t="str">
        <f>B2B!E204</f>
        <v>42</v>
      </c>
      <c r="AD207" t="str">
        <f t="shared" si="48"/>
        <v>J2-42</v>
      </c>
      <c r="AE207" t="str">
        <f t="shared" si="49"/>
        <v>B34_L8_P</v>
      </c>
      <c r="AF207" t="str">
        <f t="shared" si="50"/>
        <v>D9</v>
      </c>
      <c r="AG207">
        <f t="shared" si="51"/>
        <v>17.286000000000001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---</v>
      </c>
      <c r="AI207" t="str">
        <f t="shared" si="52"/>
        <v>--</v>
      </c>
      <c r="AJ207" t="str">
        <f t="shared" si="53"/>
        <v>B34_L8_P</v>
      </c>
      <c r="AK207">
        <f t="shared" si="54"/>
        <v>2</v>
      </c>
      <c r="AL207" t="str">
        <f t="shared" si="55"/>
        <v>D9</v>
      </c>
      <c r="AT207" t="str">
        <f t="shared" si="46"/>
        <v>GND</v>
      </c>
      <c r="AU207" t="str">
        <f t="shared" si="47"/>
        <v>--</v>
      </c>
    </row>
    <row r="208" spans="1:47" x14ac:dyDescent="0.25">
      <c r="A208" t="str">
        <f t="shared" si="42"/>
        <v>J2-44</v>
      </c>
      <c r="B208" t="str">
        <f t="shared" si="43"/>
        <v>GND</v>
      </c>
      <c r="C208" t="str">
        <f t="shared" si="44"/>
        <v>J2-GND</v>
      </c>
      <c r="D208" t="str">
        <f t="shared" si="45"/>
        <v>J2-44</v>
      </c>
      <c r="E208" t="s">
        <v>330</v>
      </c>
      <c r="F208">
        <v>44</v>
      </c>
      <c r="G208" t="s">
        <v>345</v>
      </c>
      <c r="L208" t="s">
        <v>567</v>
      </c>
      <c r="M208" t="s">
        <v>347</v>
      </c>
      <c r="N208">
        <v>16.240200000000002</v>
      </c>
      <c r="AB208" t="str">
        <f>B2B!D205</f>
        <v>J2</v>
      </c>
      <c r="AC208" t="str">
        <f>B2B!E205</f>
        <v>43</v>
      </c>
      <c r="AD208" t="str">
        <f t="shared" si="48"/>
        <v>J2-43</v>
      </c>
      <c r="AE208" t="str">
        <f t="shared" si="49"/>
        <v>GND</v>
      </c>
      <c r="AF208" t="str">
        <f t="shared" si="50"/>
        <v>---</v>
      </c>
      <c r="AG208" t="str">
        <f t="shared" si="51"/>
        <v>---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---</v>
      </c>
      <c r="AI208" t="str">
        <f t="shared" si="52"/>
        <v>--</v>
      </c>
      <c r="AJ208" t="str">
        <f t="shared" si="53"/>
        <v>GND</v>
      </c>
      <c r="AK208">
        <f t="shared" si="54"/>
        <v>516</v>
      </c>
      <c r="AL208" t="str">
        <f t="shared" si="55"/>
        <v>---</v>
      </c>
      <c r="AT208" t="str">
        <f t="shared" si="46"/>
        <v>GND</v>
      </c>
      <c r="AU208" t="str">
        <f t="shared" si="47"/>
        <v>--</v>
      </c>
    </row>
    <row r="209" spans="1:47" x14ac:dyDescent="0.25">
      <c r="A209" t="str">
        <f t="shared" si="42"/>
        <v>J2-45</v>
      </c>
      <c r="B209" t="str">
        <f t="shared" si="43"/>
        <v>B34_L5_N</v>
      </c>
      <c r="C209" t="str">
        <f t="shared" si="44"/>
        <v>J2-B34_L5_N</v>
      </c>
      <c r="D209" t="str">
        <f t="shared" si="45"/>
        <v>J2-45</v>
      </c>
      <c r="E209" t="s">
        <v>330</v>
      </c>
      <c r="F209">
        <v>45</v>
      </c>
      <c r="G209" t="s">
        <v>569</v>
      </c>
      <c r="L209" t="s">
        <v>570</v>
      </c>
      <c r="M209" t="s">
        <v>347</v>
      </c>
      <c r="N209">
        <v>16.723400000000002</v>
      </c>
      <c r="AB209" t="str">
        <f>B2B!D206</f>
        <v>J2</v>
      </c>
      <c r="AC209" t="str">
        <f>B2B!E206</f>
        <v>44</v>
      </c>
      <c r="AD209" t="str">
        <f t="shared" si="48"/>
        <v>J2-44</v>
      </c>
      <c r="AE209" t="str">
        <f t="shared" si="49"/>
        <v>GND</v>
      </c>
      <c r="AF209" t="str">
        <f t="shared" si="50"/>
        <v>---</v>
      </c>
      <c r="AG209" t="str">
        <f t="shared" si="51"/>
        <v>---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---</v>
      </c>
      <c r="AI209" t="str">
        <f t="shared" si="52"/>
        <v>--</v>
      </c>
      <c r="AJ209" t="str">
        <f t="shared" si="53"/>
        <v>GND</v>
      </c>
      <c r="AK209">
        <f t="shared" si="54"/>
        <v>516</v>
      </c>
      <c r="AL209" t="str">
        <f t="shared" si="55"/>
        <v>---</v>
      </c>
      <c r="AT209" t="str">
        <f t="shared" si="46"/>
        <v>B34_L5_N</v>
      </c>
      <c r="AU209" t="str">
        <f t="shared" si="47"/>
        <v>--</v>
      </c>
    </row>
    <row r="210" spans="1:47" x14ac:dyDescent="0.25">
      <c r="A210" t="str">
        <f t="shared" si="42"/>
        <v>J2-46</v>
      </c>
      <c r="B210" t="str">
        <f t="shared" si="43"/>
        <v>B34_L6_N</v>
      </c>
      <c r="C210" t="str">
        <f t="shared" si="44"/>
        <v>J2-B34_L6_N</v>
      </c>
      <c r="D210" t="str">
        <f t="shared" si="45"/>
        <v>J2-46</v>
      </c>
      <c r="E210" t="s">
        <v>330</v>
      </c>
      <c r="F210">
        <v>46</v>
      </c>
      <c r="G210" t="s">
        <v>572</v>
      </c>
      <c r="L210" t="s">
        <v>578</v>
      </c>
      <c r="M210" t="s">
        <v>347</v>
      </c>
      <c r="N210">
        <v>25.171099999999999</v>
      </c>
      <c r="AB210" t="str">
        <f>B2B!D207</f>
        <v>J2</v>
      </c>
      <c r="AC210" t="str">
        <f>B2B!E207</f>
        <v>45</v>
      </c>
      <c r="AD210" t="str">
        <f t="shared" si="48"/>
        <v>J2-45</v>
      </c>
      <c r="AE210" t="str">
        <f t="shared" si="49"/>
        <v>B34_L5_N</v>
      </c>
      <c r="AF210" t="str">
        <f t="shared" si="50"/>
        <v>J9</v>
      </c>
      <c r="AG210">
        <f t="shared" si="51"/>
        <v>20.707699999999999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B34_L5_N</v>
      </c>
      <c r="AK210">
        <f t="shared" si="54"/>
        <v>2</v>
      </c>
      <c r="AL210" t="str">
        <f t="shared" si="55"/>
        <v>J9</v>
      </c>
      <c r="AT210" t="str">
        <f t="shared" si="46"/>
        <v>B34_L6_N</v>
      </c>
      <c r="AU210" t="str">
        <f t="shared" si="47"/>
        <v>--</v>
      </c>
    </row>
    <row r="211" spans="1:47" x14ac:dyDescent="0.25">
      <c r="A211" t="str">
        <f t="shared" si="42"/>
        <v>J2-47</v>
      </c>
      <c r="B211" t="str">
        <f t="shared" si="43"/>
        <v>B34_L5_P</v>
      </c>
      <c r="C211" t="str">
        <f t="shared" si="44"/>
        <v>J2-B34_L5_P</v>
      </c>
      <c r="D211" t="str">
        <f t="shared" si="45"/>
        <v>J2-47</v>
      </c>
      <c r="E211" t="s">
        <v>330</v>
      </c>
      <c r="F211">
        <v>47</v>
      </c>
      <c r="G211" t="s">
        <v>571</v>
      </c>
      <c r="L211" t="s">
        <v>579</v>
      </c>
      <c r="M211" t="s">
        <v>347</v>
      </c>
      <c r="N211">
        <v>36.0289</v>
      </c>
      <c r="AB211" t="str">
        <f>B2B!D208</f>
        <v>J2</v>
      </c>
      <c r="AC211" t="str">
        <f>B2B!E208</f>
        <v>46</v>
      </c>
      <c r="AD211" t="str">
        <f t="shared" si="48"/>
        <v>J2-46</v>
      </c>
      <c r="AE211" t="str">
        <f t="shared" si="49"/>
        <v>B34_L6_N</v>
      </c>
      <c r="AF211" t="str">
        <f t="shared" si="50"/>
        <v>H8</v>
      </c>
      <c r="AG211">
        <f t="shared" si="51"/>
        <v>23.732399999999998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B34_L6_N</v>
      </c>
      <c r="AK211">
        <f t="shared" si="54"/>
        <v>2</v>
      </c>
      <c r="AL211" t="str">
        <f t="shared" si="55"/>
        <v>H8</v>
      </c>
      <c r="AT211" t="str">
        <f t="shared" si="46"/>
        <v>B34_L5_P</v>
      </c>
      <c r="AU211" t="str">
        <f t="shared" si="47"/>
        <v>--</v>
      </c>
    </row>
    <row r="212" spans="1:47" x14ac:dyDescent="0.25">
      <c r="A212" t="str">
        <f t="shared" si="42"/>
        <v>J2-48</v>
      </c>
      <c r="B212" t="str">
        <f t="shared" si="43"/>
        <v>B34_L6_P</v>
      </c>
      <c r="C212" t="str">
        <f t="shared" si="44"/>
        <v>J2-B34_L6_P</v>
      </c>
      <c r="D212" t="str">
        <f t="shared" si="45"/>
        <v>J2-48</v>
      </c>
      <c r="E212" t="s">
        <v>330</v>
      </c>
      <c r="F212">
        <v>48</v>
      </c>
      <c r="G212" t="s">
        <v>574</v>
      </c>
      <c r="L212" t="s">
        <v>580</v>
      </c>
      <c r="M212" t="s">
        <v>347</v>
      </c>
      <c r="N212">
        <v>21.201799999999999</v>
      </c>
      <c r="AB212" t="str">
        <f>B2B!D209</f>
        <v>J2</v>
      </c>
      <c r="AC212" t="str">
        <f>B2B!E209</f>
        <v>47</v>
      </c>
      <c r="AD212" t="str">
        <f t="shared" si="48"/>
        <v>J2-47</v>
      </c>
      <c r="AE212" t="str">
        <f t="shared" si="49"/>
        <v>B34_L5_P</v>
      </c>
      <c r="AF212" t="str">
        <f t="shared" si="50"/>
        <v>J10</v>
      </c>
      <c r="AG212">
        <f t="shared" si="51"/>
        <v>20.707699999999999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B34_L5_P</v>
      </c>
      <c r="AK212">
        <f t="shared" si="54"/>
        <v>2</v>
      </c>
      <c r="AL212" t="str">
        <f t="shared" si="55"/>
        <v>J10</v>
      </c>
      <c r="AT212" t="str">
        <f t="shared" si="46"/>
        <v>B34_L6_P</v>
      </c>
      <c r="AU212" t="str">
        <f t="shared" si="47"/>
        <v>--</v>
      </c>
    </row>
    <row r="213" spans="1:47" x14ac:dyDescent="0.25">
      <c r="A213" t="str">
        <f t="shared" si="42"/>
        <v>J2-49</v>
      </c>
      <c r="B213" t="str">
        <f t="shared" si="43"/>
        <v>B34_L3_N</v>
      </c>
      <c r="C213" t="str">
        <f t="shared" si="44"/>
        <v>J2-B34_L3_N</v>
      </c>
      <c r="D213" t="str">
        <f t="shared" si="45"/>
        <v>J2-49</v>
      </c>
      <c r="E213" t="s">
        <v>330</v>
      </c>
      <c r="F213">
        <v>49</v>
      </c>
      <c r="G213" t="s">
        <v>564</v>
      </c>
      <c r="L213" t="s">
        <v>581</v>
      </c>
      <c r="M213" t="s">
        <v>347</v>
      </c>
      <c r="N213">
        <v>21.201000000000001</v>
      </c>
      <c r="AB213" t="str">
        <f>B2B!D210</f>
        <v>J2</v>
      </c>
      <c r="AC213" t="str">
        <f>B2B!E210</f>
        <v>48</v>
      </c>
      <c r="AD213" t="str">
        <f t="shared" si="48"/>
        <v>J2-48</v>
      </c>
      <c r="AE213" t="str">
        <f t="shared" si="49"/>
        <v>B34_L6_P</v>
      </c>
      <c r="AF213" t="str">
        <f t="shared" si="50"/>
        <v>J8</v>
      </c>
      <c r="AG213">
        <f t="shared" si="51"/>
        <v>24.078499999999998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B34_L6_P</v>
      </c>
      <c r="AK213">
        <f t="shared" si="54"/>
        <v>2</v>
      </c>
      <c r="AL213" t="str">
        <f t="shared" si="55"/>
        <v>J8</v>
      </c>
      <c r="AT213" t="str">
        <f t="shared" si="46"/>
        <v>B34_L3_N</v>
      </c>
      <c r="AU213" t="str">
        <f t="shared" si="47"/>
        <v>--</v>
      </c>
    </row>
    <row r="214" spans="1:47" x14ac:dyDescent="0.25">
      <c r="A214" t="str">
        <f t="shared" si="42"/>
        <v>J2-50</v>
      </c>
      <c r="B214" t="str">
        <f t="shared" si="43"/>
        <v>B34_L4_N</v>
      </c>
      <c r="C214" t="str">
        <f t="shared" si="44"/>
        <v>J2-B34_L4_N</v>
      </c>
      <c r="D214" t="str">
        <f t="shared" si="45"/>
        <v>J2-50</v>
      </c>
      <c r="E214" t="s">
        <v>330</v>
      </c>
      <c r="F214">
        <v>50</v>
      </c>
      <c r="G214" t="s">
        <v>566</v>
      </c>
      <c r="L214" t="s">
        <v>582</v>
      </c>
      <c r="M214" t="s">
        <v>347</v>
      </c>
      <c r="N214">
        <v>22.1876</v>
      </c>
      <c r="AB214" t="str">
        <f>B2B!D211</f>
        <v>J2</v>
      </c>
      <c r="AC214" t="str">
        <f>B2B!E211</f>
        <v>49</v>
      </c>
      <c r="AD214" t="str">
        <f t="shared" si="48"/>
        <v>J2-49</v>
      </c>
      <c r="AE214" t="str">
        <f t="shared" si="49"/>
        <v>B34_L3_N</v>
      </c>
      <c r="AF214" t="str">
        <f t="shared" si="50"/>
        <v>G9</v>
      </c>
      <c r="AG214">
        <f t="shared" si="51"/>
        <v>19.843299999999999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B34_L3_N</v>
      </c>
      <c r="AK214">
        <f t="shared" si="54"/>
        <v>2</v>
      </c>
      <c r="AL214" t="str">
        <f t="shared" si="55"/>
        <v>G9</v>
      </c>
      <c r="AT214" t="str">
        <f t="shared" si="46"/>
        <v>B34_L4_N</v>
      </c>
      <c r="AU214" t="str">
        <f t="shared" si="47"/>
        <v>--</v>
      </c>
    </row>
    <row r="215" spans="1:47" x14ac:dyDescent="0.25">
      <c r="A215" t="str">
        <f t="shared" si="42"/>
        <v>J2-51</v>
      </c>
      <c r="B215" t="str">
        <f t="shared" si="43"/>
        <v>B34_L3_P</v>
      </c>
      <c r="C215" t="str">
        <f t="shared" si="44"/>
        <v>J2-B34_L3_P</v>
      </c>
      <c r="D215" t="str">
        <f t="shared" si="45"/>
        <v>J2-51</v>
      </c>
      <c r="E215" t="s">
        <v>330</v>
      </c>
      <c r="F215">
        <v>51</v>
      </c>
      <c r="G215" t="s">
        <v>565</v>
      </c>
      <c r="L215" t="s">
        <v>583</v>
      </c>
      <c r="M215" t="s">
        <v>347</v>
      </c>
      <c r="N215">
        <v>22.658000000000001</v>
      </c>
      <c r="AB215" t="str">
        <f>B2B!D212</f>
        <v>J2</v>
      </c>
      <c r="AC215" t="str">
        <f>B2B!E212</f>
        <v>50</v>
      </c>
      <c r="AD215" t="str">
        <f t="shared" si="48"/>
        <v>J2-50</v>
      </c>
      <c r="AE215" t="str">
        <f t="shared" si="49"/>
        <v>B34_L4_N</v>
      </c>
      <c r="AF215" t="str">
        <f t="shared" si="50"/>
        <v>H6</v>
      </c>
      <c r="AG215">
        <f t="shared" si="51"/>
        <v>24.632999999999999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B34_L4_N</v>
      </c>
      <c r="AK215">
        <f t="shared" si="54"/>
        <v>2</v>
      </c>
      <c r="AL215" t="str">
        <f t="shared" si="55"/>
        <v>H6</v>
      </c>
      <c r="AT215" t="str">
        <f t="shared" si="46"/>
        <v>B34_L3_P</v>
      </c>
      <c r="AU215" t="str">
        <f t="shared" si="47"/>
        <v>--</v>
      </c>
    </row>
    <row r="216" spans="1:47" x14ac:dyDescent="0.25">
      <c r="A216" t="str">
        <f t="shared" si="42"/>
        <v>J2-52</v>
      </c>
      <c r="B216" t="str">
        <f t="shared" si="43"/>
        <v>B34_L4_P</v>
      </c>
      <c r="C216" t="str">
        <f t="shared" si="44"/>
        <v>J2-B34_L4_P</v>
      </c>
      <c r="D216" t="str">
        <f t="shared" si="45"/>
        <v>J2-52</v>
      </c>
      <c r="E216" t="s">
        <v>330</v>
      </c>
      <c r="F216">
        <v>52</v>
      </c>
      <c r="G216" t="s">
        <v>568</v>
      </c>
      <c r="L216" t="s">
        <v>584</v>
      </c>
      <c r="M216" t="s">
        <v>347</v>
      </c>
      <c r="N216">
        <v>24.318000000000001</v>
      </c>
      <c r="AB216" t="str">
        <f>B2B!D213</f>
        <v>J2</v>
      </c>
      <c r="AC216" t="str">
        <f>B2B!E213</f>
        <v>51</v>
      </c>
      <c r="AD216" t="str">
        <f t="shared" si="48"/>
        <v>J2-51</v>
      </c>
      <c r="AE216" t="str">
        <f t="shared" si="49"/>
        <v>B34_L3_P</v>
      </c>
      <c r="AF216" t="str">
        <f t="shared" si="50"/>
        <v>H9</v>
      </c>
      <c r="AG216">
        <f t="shared" si="51"/>
        <v>20.208600000000001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B34_L3_P</v>
      </c>
      <c r="AK216">
        <f t="shared" si="54"/>
        <v>2</v>
      </c>
      <c r="AL216" t="str">
        <f t="shared" si="55"/>
        <v>H9</v>
      </c>
      <c r="AT216" t="str">
        <f t="shared" si="46"/>
        <v>B34_L4_P</v>
      </c>
      <c r="AU216" t="str">
        <f t="shared" si="47"/>
        <v>--</v>
      </c>
    </row>
    <row r="217" spans="1:47" x14ac:dyDescent="0.25">
      <c r="A217" t="str">
        <f t="shared" si="42"/>
        <v>J2-53</v>
      </c>
      <c r="B217" t="str">
        <f t="shared" si="43"/>
        <v>B34_L1_N</v>
      </c>
      <c r="C217" t="str">
        <f t="shared" si="44"/>
        <v>J2-B34_L1_N</v>
      </c>
      <c r="D217" t="str">
        <f t="shared" si="45"/>
        <v>J2-53</v>
      </c>
      <c r="E217" t="s">
        <v>330</v>
      </c>
      <c r="F217">
        <v>53</v>
      </c>
      <c r="G217" t="s">
        <v>559</v>
      </c>
      <c r="L217" t="s">
        <v>585</v>
      </c>
      <c r="M217" t="s">
        <v>347</v>
      </c>
      <c r="N217">
        <v>24.682500000000001</v>
      </c>
      <c r="AB217" t="str">
        <f>B2B!D214</f>
        <v>J2</v>
      </c>
      <c r="AC217" t="str">
        <f>B2B!E214</f>
        <v>52</v>
      </c>
      <c r="AD217" t="str">
        <f t="shared" si="48"/>
        <v>J2-52</v>
      </c>
      <c r="AE217" t="str">
        <f t="shared" si="49"/>
        <v>B34_L4_P</v>
      </c>
      <c r="AF217" t="str">
        <f t="shared" si="50"/>
        <v>H7</v>
      </c>
      <c r="AG217">
        <f t="shared" si="51"/>
        <v>24.632999999999999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B34_L4_P</v>
      </c>
      <c r="AK217">
        <f t="shared" si="54"/>
        <v>2</v>
      </c>
      <c r="AL217" t="str">
        <f t="shared" si="55"/>
        <v>H7</v>
      </c>
      <c r="AT217" t="str">
        <f t="shared" si="46"/>
        <v>B34_L1_N</v>
      </c>
      <c r="AU217" t="str">
        <f t="shared" si="47"/>
        <v>--</v>
      </c>
    </row>
    <row r="218" spans="1:47" x14ac:dyDescent="0.25">
      <c r="A218" t="str">
        <f t="shared" si="42"/>
        <v>J2-54</v>
      </c>
      <c r="B218" t="str">
        <f t="shared" si="43"/>
        <v>B34_L2_N</v>
      </c>
      <c r="C218" t="str">
        <f t="shared" si="44"/>
        <v>J2-B34_L2_N</v>
      </c>
      <c r="D218" t="str">
        <f t="shared" si="45"/>
        <v>J2-54</v>
      </c>
      <c r="E218" t="s">
        <v>330</v>
      </c>
      <c r="F218">
        <v>54</v>
      </c>
      <c r="G218" t="s">
        <v>562</v>
      </c>
      <c r="L218" t="s">
        <v>586</v>
      </c>
      <c r="M218" t="s">
        <v>347</v>
      </c>
      <c r="N218">
        <v>16.960799999999999</v>
      </c>
      <c r="AB218" t="str">
        <f>B2B!D215</f>
        <v>J2</v>
      </c>
      <c r="AC218" t="str">
        <f>B2B!E215</f>
        <v>53</v>
      </c>
      <c r="AD218" t="str">
        <f t="shared" si="48"/>
        <v>J2-53</v>
      </c>
      <c r="AE218" t="str">
        <f t="shared" si="49"/>
        <v>B34_L1_N</v>
      </c>
      <c r="AF218" t="str">
        <f t="shared" si="50"/>
        <v>H11</v>
      </c>
      <c r="AG218">
        <f t="shared" si="51"/>
        <v>19.776700000000002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B34_L1_N</v>
      </c>
      <c r="AK218">
        <f t="shared" si="54"/>
        <v>2</v>
      </c>
      <c r="AL218" t="str">
        <f t="shared" si="55"/>
        <v>H11</v>
      </c>
      <c r="AT218" t="str">
        <f t="shared" si="46"/>
        <v>B34_L2_N</v>
      </c>
      <c r="AU218" t="str">
        <f t="shared" si="47"/>
        <v>--</v>
      </c>
    </row>
    <row r="219" spans="1:47" x14ac:dyDescent="0.25">
      <c r="A219" t="str">
        <f t="shared" si="42"/>
        <v>J2-55</v>
      </c>
      <c r="B219" t="str">
        <f t="shared" si="43"/>
        <v>B34_L1_P</v>
      </c>
      <c r="C219" t="str">
        <f t="shared" si="44"/>
        <v>J2-B34_L1_P</v>
      </c>
      <c r="D219" t="str">
        <f t="shared" si="45"/>
        <v>J2-55</v>
      </c>
      <c r="E219" t="s">
        <v>330</v>
      </c>
      <c r="F219">
        <v>55</v>
      </c>
      <c r="G219" t="s">
        <v>560</v>
      </c>
      <c r="L219" t="s">
        <v>587</v>
      </c>
      <c r="M219" t="s">
        <v>347</v>
      </c>
      <c r="N219">
        <v>16.960799999999999</v>
      </c>
      <c r="AB219" t="str">
        <f>B2B!D216</f>
        <v>J2</v>
      </c>
      <c r="AC219" t="str">
        <f>B2B!E216</f>
        <v>54</v>
      </c>
      <c r="AD219" t="str">
        <f t="shared" si="48"/>
        <v>J2-54</v>
      </c>
      <c r="AE219" t="str">
        <f t="shared" si="49"/>
        <v>B34_L2_N</v>
      </c>
      <c r="AF219" t="str">
        <f t="shared" si="50"/>
        <v>G5</v>
      </c>
      <c r="AG219">
        <f t="shared" si="51"/>
        <v>25.953600000000002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B34_L2_N</v>
      </c>
      <c r="AK219">
        <f t="shared" si="54"/>
        <v>2</v>
      </c>
      <c r="AL219" t="str">
        <f t="shared" si="55"/>
        <v>G5</v>
      </c>
      <c r="AT219" t="str">
        <f t="shared" si="46"/>
        <v>B34_L1_P</v>
      </c>
      <c r="AU219" t="str">
        <f t="shared" si="47"/>
        <v>--</v>
      </c>
    </row>
    <row r="220" spans="1:47" x14ac:dyDescent="0.25">
      <c r="A220" t="str">
        <f t="shared" si="42"/>
        <v>J2-56</v>
      </c>
      <c r="B220" t="str">
        <f t="shared" si="43"/>
        <v>B34_L2_P</v>
      </c>
      <c r="C220" t="str">
        <f t="shared" si="44"/>
        <v>J2-B34_L2_P</v>
      </c>
      <c r="D220" t="str">
        <f t="shared" si="45"/>
        <v>J2-56</v>
      </c>
      <c r="E220" t="s">
        <v>330</v>
      </c>
      <c r="F220">
        <v>56</v>
      </c>
      <c r="G220" t="s">
        <v>563</v>
      </c>
      <c r="L220" t="s">
        <v>588</v>
      </c>
      <c r="M220" t="s">
        <v>347</v>
      </c>
      <c r="N220">
        <v>21.799399999999999</v>
      </c>
      <c r="AB220" t="str">
        <f>B2B!D217</f>
        <v>J2</v>
      </c>
      <c r="AC220" t="str">
        <f>B2B!E217</f>
        <v>55</v>
      </c>
      <c r="AD220" t="str">
        <f t="shared" si="48"/>
        <v>J2-55</v>
      </c>
      <c r="AE220" t="str">
        <f t="shared" si="49"/>
        <v>B34_L1_P</v>
      </c>
      <c r="AF220" t="str">
        <f t="shared" si="50"/>
        <v>J11</v>
      </c>
      <c r="AG220">
        <f t="shared" si="51"/>
        <v>20.141200000000001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B34_L1_P</v>
      </c>
      <c r="AK220">
        <f t="shared" si="54"/>
        <v>2</v>
      </c>
      <c r="AL220" t="str">
        <f t="shared" si="55"/>
        <v>J11</v>
      </c>
      <c r="AT220" t="str">
        <f t="shared" si="46"/>
        <v>B34_L2_P</v>
      </c>
      <c r="AU220" t="str">
        <f t="shared" si="47"/>
        <v>--</v>
      </c>
    </row>
    <row r="221" spans="1:47" x14ac:dyDescent="0.25">
      <c r="A221" t="str">
        <f t="shared" si="42"/>
        <v>J2-57</v>
      </c>
      <c r="B221" t="str">
        <f t="shared" si="43"/>
        <v>B34_IO0</v>
      </c>
      <c r="C221" t="str">
        <f t="shared" si="44"/>
        <v>J2-B34_IO0</v>
      </c>
      <c r="D221" t="str">
        <f t="shared" si="45"/>
        <v>J2-57</v>
      </c>
      <c r="E221" t="s">
        <v>330</v>
      </c>
      <c r="F221">
        <v>57</v>
      </c>
      <c r="G221" t="s">
        <v>527</v>
      </c>
      <c r="L221" t="s">
        <v>589</v>
      </c>
      <c r="M221" t="s">
        <v>347</v>
      </c>
      <c r="N221">
        <v>22.163900000000002</v>
      </c>
      <c r="AB221" t="str">
        <f>B2B!D218</f>
        <v>J2</v>
      </c>
      <c r="AC221" t="str">
        <f>B2B!E218</f>
        <v>56</v>
      </c>
      <c r="AD221" t="str">
        <f t="shared" si="48"/>
        <v>J2-56</v>
      </c>
      <c r="AE221" t="str">
        <f t="shared" si="49"/>
        <v>B34_L2_P</v>
      </c>
      <c r="AF221" t="str">
        <f t="shared" si="50"/>
        <v>G6</v>
      </c>
      <c r="AG221">
        <f t="shared" si="51"/>
        <v>25.953600000000002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B34_L2_P</v>
      </c>
      <c r="AK221">
        <f t="shared" si="54"/>
        <v>2</v>
      </c>
      <c r="AL221" t="str">
        <f t="shared" si="55"/>
        <v>G6</v>
      </c>
      <c r="AT221" t="str">
        <f t="shared" si="46"/>
        <v>B34_IO0</v>
      </c>
      <c r="AU221" t="str">
        <f t="shared" si="47"/>
        <v>--</v>
      </c>
    </row>
    <row r="222" spans="1:47" x14ac:dyDescent="0.25">
      <c r="A222" t="str">
        <f t="shared" si="42"/>
        <v>J2-58</v>
      </c>
      <c r="B222" t="str">
        <f t="shared" si="43"/>
        <v>B34_IO25</v>
      </c>
      <c r="C222" t="str">
        <f t="shared" si="44"/>
        <v>J2-B34_IO25</v>
      </c>
      <c r="D222" t="str">
        <f t="shared" si="45"/>
        <v>J2-58</v>
      </c>
      <c r="E222" t="s">
        <v>330</v>
      </c>
      <c r="F222">
        <v>58</v>
      </c>
      <c r="G222" t="s">
        <v>528</v>
      </c>
      <c r="L222" t="s">
        <v>590</v>
      </c>
      <c r="M222" t="s">
        <v>347</v>
      </c>
      <c r="N222">
        <v>16.8704</v>
      </c>
      <c r="AB222" t="str">
        <f>B2B!D219</f>
        <v>J2</v>
      </c>
      <c r="AC222" t="str">
        <f>B2B!E219</f>
        <v>57</v>
      </c>
      <c r="AD222" t="str">
        <f t="shared" si="48"/>
        <v>J2-57</v>
      </c>
      <c r="AE222" t="str">
        <f t="shared" si="49"/>
        <v>B34_IO0</v>
      </c>
      <c r="AF222" t="str">
        <f t="shared" si="50"/>
        <v>K11</v>
      </c>
      <c r="AG222">
        <f t="shared" si="51"/>
        <v>23.1922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B34_IO0</v>
      </c>
      <c r="AK222">
        <f t="shared" si="54"/>
        <v>2</v>
      </c>
      <c r="AL222" t="str">
        <f t="shared" si="55"/>
        <v>K11</v>
      </c>
      <c r="AT222" t="str">
        <f t="shared" si="46"/>
        <v>B34_IO25</v>
      </c>
      <c r="AU222" t="str">
        <f t="shared" si="47"/>
        <v>--</v>
      </c>
    </row>
    <row r="223" spans="1:47" x14ac:dyDescent="0.25">
      <c r="A223" t="str">
        <f t="shared" si="42"/>
        <v>J2-59</v>
      </c>
      <c r="B223" t="str">
        <f t="shared" si="43"/>
        <v>GND</v>
      </c>
      <c r="C223" t="str">
        <f t="shared" si="44"/>
        <v>J2-GND</v>
      </c>
      <c r="D223" t="str">
        <f t="shared" si="45"/>
        <v>J2-59</v>
      </c>
      <c r="E223" t="s">
        <v>330</v>
      </c>
      <c r="F223">
        <v>59</v>
      </c>
      <c r="G223" t="s">
        <v>345</v>
      </c>
      <c r="L223" t="s">
        <v>591</v>
      </c>
      <c r="M223" t="s">
        <v>347</v>
      </c>
      <c r="N223">
        <v>16.869599999999998</v>
      </c>
      <c r="AB223" t="str">
        <f>B2B!D220</f>
        <v>J2</v>
      </c>
      <c r="AC223" t="str">
        <f>B2B!E220</f>
        <v>58</v>
      </c>
      <c r="AD223" t="str">
        <f t="shared" si="48"/>
        <v>J2-58</v>
      </c>
      <c r="AE223" t="str">
        <f t="shared" si="49"/>
        <v>B34_IO25</v>
      </c>
      <c r="AF223" t="str">
        <f t="shared" si="50"/>
        <v>K10</v>
      </c>
      <c r="AG223">
        <f t="shared" si="51"/>
        <v>24.862200000000001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B34_IO25</v>
      </c>
      <c r="AK223">
        <f t="shared" si="54"/>
        <v>2</v>
      </c>
      <c r="AL223" t="str">
        <f t="shared" si="55"/>
        <v>K10</v>
      </c>
      <c r="AT223" t="str">
        <f t="shared" si="46"/>
        <v>GND</v>
      </c>
      <c r="AU223" t="str">
        <f t="shared" si="47"/>
        <v>--</v>
      </c>
    </row>
    <row r="224" spans="1:47" x14ac:dyDescent="0.25">
      <c r="A224" t="str">
        <f t="shared" si="42"/>
        <v>J2-60</v>
      </c>
      <c r="B224" t="str">
        <f t="shared" si="43"/>
        <v>GND</v>
      </c>
      <c r="C224" t="str">
        <f t="shared" si="44"/>
        <v>J2-GND</v>
      </c>
      <c r="D224" t="str">
        <f t="shared" si="45"/>
        <v>J2-60</v>
      </c>
      <c r="E224" t="s">
        <v>330</v>
      </c>
      <c r="F224">
        <v>60</v>
      </c>
      <c r="G224" t="s">
        <v>345</v>
      </c>
      <c r="L224" t="s">
        <v>592</v>
      </c>
      <c r="M224" t="s">
        <v>347</v>
      </c>
      <c r="N224">
        <v>20.633900000000001</v>
      </c>
      <c r="AB224" t="str">
        <f>B2B!D221</f>
        <v>J2</v>
      </c>
      <c r="AC224" t="str">
        <f>B2B!E221</f>
        <v>59</v>
      </c>
      <c r="AD224" t="str">
        <f t="shared" si="48"/>
        <v>J2-59</v>
      </c>
      <c r="AE224" t="str">
        <f t="shared" si="49"/>
        <v>GND</v>
      </c>
      <c r="AF224" t="str">
        <f t="shared" si="50"/>
        <v>---</v>
      </c>
      <c r="AG224" t="str">
        <f t="shared" si="51"/>
        <v>---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GND</v>
      </c>
      <c r="AK224">
        <f t="shared" si="54"/>
        <v>516</v>
      </c>
      <c r="AL224" t="str">
        <f t="shared" si="55"/>
        <v>---</v>
      </c>
      <c r="AT224" t="str">
        <f t="shared" si="46"/>
        <v>GND</v>
      </c>
      <c r="AU224" t="str">
        <f t="shared" si="47"/>
        <v>--</v>
      </c>
    </row>
    <row r="225" spans="1:47" x14ac:dyDescent="0.25">
      <c r="A225" t="str">
        <f t="shared" si="42"/>
        <v>J2-61</v>
      </c>
      <c r="B225" t="str">
        <f t="shared" si="43"/>
        <v>B35_L1_N</v>
      </c>
      <c r="C225" t="str">
        <f t="shared" si="44"/>
        <v>J2-B35_L1_N</v>
      </c>
      <c r="D225" t="str">
        <f t="shared" si="45"/>
        <v>J2-61</v>
      </c>
      <c r="E225" t="s">
        <v>330</v>
      </c>
      <c r="F225">
        <v>61</v>
      </c>
      <c r="G225" t="s">
        <v>593</v>
      </c>
      <c r="L225" t="s">
        <v>594</v>
      </c>
      <c r="M225" t="s">
        <v>347</v>
      </c>
      <c r="N225">
        <v>20.9984</v>
      </c>
      <c r="AB225" t="str">
        <f>B2B!D222</f>
        <v>J2</v>
      </c>
      <c r="AC225" t="str">
        <f>B2B!E222</f>
        <v>60</v>
      </c>
      <c r="AD225" t="str">
        <f t="shared" si="48"/>
        <v>J2-60</v>
      </c>
      <c r="AE225" t="str">
        <f t="shared" si="49"/>
        <v>GND</v>
      </c>
      <c r="AF225" t="str">
        <f t="shared" si="50"/>
        <v>---</v>
      </c>
      <c r="AG225" t="str">
        <f t="shared" si="51"/>
        <v>---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GND</v>
      </c>
      <c r="AK225">
        <f t="shared" si="54"/>
        <v>516</v>
      </c>
      <c r="AL225" t="str">
        <f t="shared" si="55"/>
        <v>---</v>
      </c>
      <c r="AT225" t="str">
        <f t="shared" si="46"/>
        <v>B35_L1_N</v>
      </c>
      <c r="AU225" t="str">
        <f t="shared" si="47"/>
        <v>--</v>
      </c>
    </row>
    <row r="226" spans="1:47" x14ac:dyDescent="0.25">
      <c r="A226" t="str">
        <f t="shared" si="42"/>
        <v>J2-62</v>
      </c>
      <c r="B226" t="str">
        <f t="shared" si="43"/>
        <v>B35_L2_N</v>
      </c>
      <c r="C226" t="str">
        <f t="shared" si="44"/>
        <v>J2-B35_L2_N</v>
      </c>
      <c r="D226" t="str">
        <f t="shared" si="45"/>
        <v>J2-62</v>
      </c>
      <c r="E226" t="s">
        <v>330</v>
      </c>
      <c r="F226">
        <v>62</v>
      </c>
      <c r="G226" t="s">
        <v>595</v>
      </c>
      <c r="L226" t="s">
        <v>596</v>
      </c>
      <c r="M226" t="s">
        <v>347</v>
      </c>
      <c r="N226">
        <v>16.840299999999999</v>
      </c>
      <c r="AB226" t="str">
        <f>B2B!D223</f>
        <v>J2</v>
      </c>
      <c r="AC226" t="str">
        <f>B2B!E223</f>
        <v>61</v>
      </c>
      <c r="AD226" t="str">
        <f t="shared" si="48"/>
        <v>J2-61</v>
      </c>
      <c r="AE226" t="str">
        <f t="shared" si="49"/>
        <v>B35_L1_N</v>
      </c>
      <c r="AF226" t="str">
        <f t="shared" si="50"/>
        <v>E12</v>
      </c>
      <c r="AG226">
        <f t="shared" si="51"/>
        <v>16.344899999999999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B35_L1_N</v>
      </c>
      <c r="AK226">
        <f t="shared" si="54"/>
        <v>2</v>
      </c>
      <c r="AL226" t="str">
        <f t="shared" si="55"/>
        <v>E12</v>
      </c>
      <c r="AT226" t="str">
        <f t="shared" si="46"/>
        <v>B35_L2_N</v>
      </c>
      <c r="AU226" t="str">
        <f t="shared" si="47"/>
        <v>--</v>
      </c>
    </row>
    <row r="227" spans="1:47" x14ac:dyDescent="0.25">
      <c r="A227" t="str">
        <f t="shared" si="42"/>
        <v>J2-63</v>
      </c>
      <c r="B227" t="str">
        <f t="shared" si="43"/>
        <v>B35_L1_P</v>
      </c>
      <c r="C227" t="str">
        <f t="shared" si="44"/>
        <v>J2-B35_L1_P</v>
      </c>
      <c r="D227" t="str">
        <f t="shared" si="45"/>
        <v>J2-63</v>
      </c>
      <c r="E227" t="s">
        <v>330</v>
      </c>
      <c r="F227">
        <v>63</v>
      </c>
      <c r="G227" t="s">
        <v>597</v>
      </c>
      <c r="L227" t="s">
        <v>598</v>
      </c>
      <c r="M227" t="s">
        <v>347</v>
      </c>
      <c r="N227">
        <v>16.840299999999999</v>
      </c>
      <c r="AB227" t="str">
        <f>B2B!D224</f>
        <v>J2</v>
      </c>
      <c r="AC227" t="str">
        <f>B2B!E224</f>
        <v>62</v>
      </c>
      <c r="AD227" t="str">
        <f t="shared" si="48"/>
        <v>J2-62</v>
      </c>
      <c r="AE227" t="str">
        <f t="shared" si="49"/>
        <v>B35_L2_N</v>
      </c>
      <c r="AF227" t="str">
        <f t="shared" si="50"/>
        <v>D10</v>
      </c>
      <c r="AG227">
        <f t="shared" si="51"/>
        <v>19.768000000000001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B35_L2_N</v>
      </c>
      <c r="AK227">
        <f t="shared" si="54"/>
        <v>2</v>
      </c>
      <c r="AL227" t="str">
        <f t="shared" si="55"/>
        <v>D10</v>
      </c>
      <c r="AT227" t="str">
        <f t="shared" si="46"/>
        <v>B35_L1_P</v>
      </c>
      <c r="AU227" t="str">
        <f t="shared" si="47"/>
        <v>--</v>
      </c>
    </row>
    <row r="228" spans="1:47" x14ac:dyDescent="0.25">
      <c r="A228" t="str">
        <f t="shared" si="42"/>
        <v>J2-64</v>
      </c>
      <c r="B228" t="str">
        <f t="shared" si="43"/>
        <v>B35_L2_P</v>
      </c>
      <c r="C228" t="str">
        <f t="shared" si="44"/>
        <v>J2-B35_L2_P</v>
      </c>
      <c r="D228" t="str">
        <f t="shared" si="45"/>
        <v>J2-64</v>
      </c>
      <c r="E228" t="s">
        <v>330</v>
      </c>
      <c r="F228">
        <v>64</v>
      </c>
      <c r="G228" t="s">
        <v>599</v>
      </c>
      <c r="L228" t="s">
        <v>600</v>
      </c>
      <c r="M228" t="s">
        <v>347</v>
      </c>
      <c r="N228">
        <v>17.6874</v>
      </c>
      <c r="AB228" t="str">
        <f>B2B!D225</f>
        <v>J2</v>
      </c>
      <c r="AC228" t="str">
        <f>B2B!E225</f>
        <v>63</v>
      </c>
      <c r="AD228" t="str">
        <f t="shared" si="48"/>
        <v>J2-63</v>
      </c>
      <c r="AE228" t="str">
        <f t="shared" si="49"/>
        <v>B35_L1_P</v>
      </c>
      <c r="AF228" t="str">
        <f t="shared" si="50"/>
        <v>F12</v>
      </c>
      <c r="AG228">
        <f t="shared" si="51"/>
        <v>16.520800000000001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B35_L1_P</v>
      </c>
      <c r="AK228">
        <f t="shared" si="54"/>
        <v>2</v>
      </c>
      <c r="AL228" t="str">
        <f t="shared" si="55"/>
        <v>F12</v>
      </c>
      <c r="AT228" t="str">
        <f t="shared" si="46"/>
        <v>B35_L2_P</v>
      </c>
      <c r="AU228" t="str">
        <f t="shared" si="47"/>
        <v>--</v>
      </c>
    </row>
    <row r="229" spans="1:47" x14ac:dyDescent="0.25">
      <c r="A229" t="str">
        <f t="shared" si="42"/>
        <v>J2-65</v>
      </c>
      <c r="B229" t="str">
        <f t="shared" si="43"/>
        <v>B35_L3_N</v>
      </c>
      <c r="C229" t="str">
        <f t="shared" si="44"/>
        <v>J2-B35_L3_N</v>
      </c>
      <c r="D229" t="str">
        <f t="shared" si="45"/>
        <v>J2-65</v>
      </c>
      <c r="E229" t="s">
        <v>330</v>
      </c>
      <c r="F229">
        <v>65</v>
      </c>
      <c r="G229" t="s">
        <v>601</v>
      </c>
      <c r="L229" t="s">
        <v>602</v>
      </c>
      <c r="M229" t="s">
        <v>347</v>
      </c>
      <c r="N229">
        <v>18.0519</v>
      </c>
      <c r="AB229" t="str">
        <f>B2B!D226</f>
        <v>J2</v>
      </c>
      <c r="AC229" t="str">
        <f>B2B!E226</f>
        <v>64</v>
      </c>
      <c r="AD229" t="str">
        <f t="shared" si="48"/>
        <v>J2-64</v>
      </c>
      <c r="AE229" t="str">
        <f t="shared" si="49"/>
        <v>B35_L2_P</v>
      </c>
      <c r="AF229" t="str">
        <f t="shared" si="50"/>
        <v>E10</v>
      </c>
      <c r="AG229">
        <f t="shared" si="51"/>
        <v>20.1325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B35_L2_P</v>
      </c>
      <c r="AK229">
        <f t="shared" si="54"/>
        <v>2</v>
      </c>
      <c r="AL229" t="str">
        <f t="shared" si="55"/>
        <v>E10</v>
      </c>
      <c r="AT229" t="str">
        <f t="shared" si="46"/>
        <v>B35_L3_N</v>
      </c>
      <c r="AU229" t="str">
        <f t="shared" si="47"/>
        <v>--</v>
      </c>
    </row>
    <row r="230" spans="1:47" x14ac:dyDescent="0.25">
      <c r="A230" t="str">
        <f t="shared" si="42"/>
        <v>J2-66</v>
      </c>
      <c r="B230" t="str">
        <f t="shared" si="43"/>
        <v>B35_L4_N</v>
      </c>
      <c r="C230" t="str">
        <f t="shared" si="44"/>
        <v>J2-B35_L4_N</v>
      </c>
      <c r="D230" t="str">
        <f t="shared" si="45"/>
        <v>J2-66</v>
      </c>
      <c r="E230" t="s">
        <v>330</v>
      </c>
      <c r="F230">
        <v>66</v>
      </c>
      <c r="G230" t="s">
        <v>603</v>
      </c>
      <c r="L230" t="s">
        <v>604</v>
      </c>
      <c r="M230" t="s">
        <v>347</v>
      </c>
      <c r="N230">
        <v>21.9923</v>
      </c>
      <c r="AB230" t="str">
        <f>B2B!D227</f>
        <v>J2</v>
      </c>
      <c r="AC230" t="str">
        <f>B2B!E227</f>
        <v>65</v>
      </c>
      <c r="AD230" t="str">
        <f t="shared" si="48"/>
        <v>J2-65</v>
      </c>
      <c r="AE230" t="str">
        <f t="shared" si="49"/>
        <v>B35_L3_N</v>
      </c>
      <c r="AF230" t="str">
        <f t="shared" si="50"/>
        <v>F10</v>
      </c>
      <c r="AG230">
        <f t="shared" si="51"/>
        <v>19.403600000000001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B35_L3_N</v>
      </c>
      <c r="AK230">
        <f t="shared" si="54"/>
        <v>2</v>
      </c>
      <c r="AL230" t="str">
        <f t="shared" si="55"/>
        <v>F10</v>
      </c>
      <c r="AT230" t="str">
        <f t="shared" si="46"/>
        <v>B35_L4_N</v>
      </c>
      <c r="AU230" t="str">
        <f t="shared" si="47"/>
        <v>--</v>
      </c>
    </row>
    <row r="231" spans="1:47" x14ac:dyDescent="0.25">
      <c r="A231" t="str">
        <f t="shared" si="42"/>
        <v>J2-67</v>
      </c>
      <c r="B231" t="str">
        <f t="shared" si="43"/>
        <v>B35_L3_P</v>
      </c>
      <c r="C231" t="str">
        <f t="shared" si="44"/>
        <v>J2-B35_L3_P</v>
      </c>
      <c r="D231" t="str">
        <f t="shared" si="45"/>
        <v>J2-67</v>
      </c>
      <c r="E231" t="s">
        <v>330</v>
      </c>
      <c r="F231">
        <v>67</v>
      </c>
      <c r="G231" t="s">
        <v>605</v>
      </c>
      <c r="L231" t="s">
        <v>606</v>
      </c>
      <c r="M231" t="s">
        <v>347</v>
      </c>
      <c r="N231">
        <v>22.903199999999998</v>
      </c>
      <c r="AB231" t="str">
        <f>B2B!D228</f>
        <v>J2</v>
      </c>
      <c r="AC231" t="str">
        <f>B2B!E228</f>
        <v>66</v>
      </c>
      <c r="AD231" t="str">
        <f t="shared" si="48"/>
        <v>J2-66</v>
      </c>
      <c r="AE231" t="str">
        <f t="shared" si="49"/>
        <v>B35_L4_N</v>
      </c>
      <c r="AF231" t="str">
        <f t="shared" si="50"/>
        <v>D11</v>
      </c>
      <c r="AG231">
        <f t="shared" si="51"/>
        <v>19.62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B35_L4_N</v>
      </c>
      <c r="AK231">
        <f t="shared" si="54"/>
        <v>2</v>
      </c>
      <c r="AL231" t="str">
        <f t="shared" si="55"/>
        <v>D11</v>
      </c>
      <c r="AT231" t="str">
        <f t="shared" si="46"/>
        <v>B35_L3_P</v>
      </c>
      <c r="AU231" t="str">
        <f t="shared" si="47"/>
        <v>--</v>
      </c>
    </row>
    <row r="232" spans="1:47" x14ac:dyDescent="0.25">
      <c r="A232" t="str">
        <f t="shared" si="42"/>
        <v>J2-68</v>
      </c>
      <c r="B232" t="str">
        <f t="shared" si="43"/>
        <v>B35_L4_P</v>
      </c>
      <c r="C232" t="str">
        <f t="shared" si="44"/>
        <v>J2-B35_L4_P</v>
      </c>
      <c r="D232" t="str">
        <f t="shared" si="45"/>
        <v>J2-68</v>
      </c>
      <c r="E232" t="s">
        <v>330</v>
      </c>
      <c r="F232">
        <v>68</v>
      </c>
      <c r="G232" t="s">
        <v>607</v>
      </c>
      <c r="L232" t="s">
        <v>593</v>
      </c>
      <c r="M232" t="s">
        <v>347</v>
      </c>
      <c r="N232">
        <v>16.344899999999999</v>
      </c>
      <c r="AB232" t="str">
        <f>B2B!D229</f>
        <v>J2</v>
      </c>
      <c r="AC232" t="str">
        <f>B2B!E229</f>
        <v>67</v>
      </c>
      <c r="AD232" t="str">
        <f t="shared" si="48"/>
        <v>J2-67</v>
      </c>
      <c r="AE232" t="str">
        <f t="shared" si="49"/>
        <v>B35_L3_P</v>
      </c>
      <c r="AF232" t="str">
        <f t="shared" si="50"/>
        <v>G10</v>
      </c>
      <c r="AG232">
        <f t="shared" si="51"/>
        <v>19.7681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B35_L3_P</v>
      </c>
      <c r="AK232">
        <f t="shared" si="54"/>
        <v>2</v>
      </c>
      <c r="AL232" t="str">
        <f t="shared" si="55"/>
        <v>G10</v>
      </c>
      <c r="AT232" t="str">
        <f t="shared" si="46"/>
        <v>B35_L4_P</v>
      </c>
      <c r="AU232" t="str">
        <f t="shared" si="47"/>
        <v>--</v>
      </c>
    </row>
    <row r="233" spans="1:47" x14ac:dyDescent="0.25">
      <c r="A233" t="str">
        <f t="shared" si="42"/>
        <v>J2-69</v>
      </c>
      <c r="B233" t="str">
        <f t="shared" si="43"/>
        <v>B35_L5_N</v>
      </c>
      <c r="C233" t="str">
        <f t="shared" si="44"/>
        <v>J2-B35_L5_N</v>
      </c>
      <c r="D233" t="str">
        <f t="shared" si="45"/>
        <v>J2-69</v>
      </c>
      <c r="E233" t="s">
        <v>330</v>
      </c>
      <c r="F233">
        <v>69</v>
      </c>
      <c r="G233" t="s">
        <v>608</v>
      </c>
      <c r="L233" t="s">
        <v>597</v>
      </c>
      <c r="M233" t="s">
        <v>347</v>
      </c>
      <c r="N233">
        <v>16.520800000000001</v>
      </c>
      <c r="AB233" t="str">
        <f>B2B!D230</f>
        <v>J2</v>
      </c>
      <c r="AC233" t="str">
        <f>B2B!E230</f>
        <v>68</v>
      </c>
      <c r="AD233" t="str">
        <f t="shared" si="48"/>
        <v>J2-68</v>
      </c>
      <c r="AE233" t="str">
        <f t="shared" si="49"/>
        <v>B35_L4_P</v>
      </c>
      <c r="AF233" t="str">
        <f t="shared" si="50"/>
        <v>E11</v>
      </c>
      <c r="AG233">
        <f t="shared" si="51"/>
        <v>19.986899999999999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B35_L4_P</v>
      </c>
      <c r="AK233">
        <f t="shared" si="54"/>
        <v>2</v>
      </c>
      <c r="AL233" t="str">
        <f t="shared" si="55"/>
        <v>E11</v>
      </c>
      <c r="AT233" t="str">
        <f t="shared" si="46"/>
        <v>B35_L5_N</v>
      </c>
      <c r="AU233" t="str">
        <f t="shared" si="47"/>
        <v>--</v>
      </c>
    </row>
    <row r="234" spans="1:47" x14ac:dyDescent="0.25">
      <c r="A234" t="str">
        <f t="shared" si="42"/>
        <v>J2-70</v>
      </c>
      <c r="B234" t="str">
        <f t="shared" si="43"/>
        <v>B35_L6_N</v>
      </c>
      <c r="C234" t="str">
        <f t="shared" si="44"/>
        <v>J2-B35_L6_N</v>
      </c>
      <c r="D234" t="str">
        <f t="shared" si="45"/>
        <v>J2-70</v>
      </c>
      <c r="E234" t="s">
        <v>330</v>
      </c>
      <c r="F234">
        <v>70</v>
      </c>
      <c r="G234" t="s">
        <v>609</v>
      </c>
      <c r="L234" t="s">
        <v>610</v>
      </c>
      <c r="M234" t="s">
        <v>347</v>
      </c>
      <c r="N234">
        <v>28.202100000000002</v>
      </c>
      <c r="AB234" t="str">
        <f>B2B!D231</f>
        <v>J2</v>
      </c>
      <c r="AC234" t="str">
        <f>B2B!E231</f>
        <v>69</v>
      </c>
      <c r="AD234" t="str">
        <f t="shared" si="48"/>
        <v>J2-69</v>
      </c>
      <c r="AE234" t="str">
        <f t="shared" si="49"/>
        <v>B35_L5_N</v>
      </c>
      <c r="AF234" t="str">
        <f t="shared" si="50"/>
        <v>G11</v>
      </c>
      <c r="AG234">
        <f t="shared" si="51"/>
        <v>19.576899999999998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B35_L5_N</v>
      </c>
      <c r="AK234">
        <f t="shared" si="54"/>
        <v>2</v>
      </c>
      <c r="AL234" t="str">
        <f t="shared" si="55"/>
        <v>G11</v>
      </c>
      <c r="AT234" t="str">
        <f t="shared" si="46"/>
        <v>B35_L6_N</v>
      </c>
      <c r="AU234" t="str">
        <f t="shared" si="47"/>
        <v>--</v>
      </c>
    </row>
    <row r="235" spans="1:47" x14ac:dyDescent="0.25">
      <c r="A235" t="str">
        <f t="shared" si="42"/>
        <v>J2-71</v>
      </c>
      <c r="B235" t="str">
        <f t="shared" si="43"/>
        <v>B35_L5_P</v>
      </c>
      <c r="C235" t="str">
        <f t="shared" si="44"/>
        <v>J2-B35_L5_P</v>
      </c>
      <c r="D235" t="str">
        <f t="shared" si="45"/>
        <v>J2-71</v>
      </c>
      <c r="E235" t="s">
        <v>330</v>
      </c>
      <c r="F235">
        <v>71</v>
      </c>
      <c r="G235" t="s">
        <v>611</v>
      </c>
      <c r="L235" t="s">
        <v>612</v>
      </c>
      <c r="M235" t="s">
        <v>347</v>
      </c>
      <c r="N235">
        <v>28.566600000000001</v>
      </c>
      <c r="AB235" t="str">
        <f>B2B!D232</f>
        <v>J2</v>
      </c>
      <c r="AC235" t="str">
        <f>B2B!E232</f>
        <v>70</v>
      </c>
      <c r="AD235" t="str">
        <f t="shared" si="48"/>
        <v>J2-70</v>
      </c>
      <c r="AE235" t="str">
        <f t="shared" si="49"/>
        <v>B35_L6_N</v>
      </c>
      <c r="AF235" t="str">
        <f t="shared" si="50"/>
        <v>E13</v>
      </c>
      <c r="AG235">
        <f t="shared" si="51"/>
        <v>20.858000000000001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B35_L6_N</v>
      </c>
      <c r="AK235">
        <f t="shared" si="54"/>
        <v>2</v>
      </c>
      <c r="AL235" t="str">
        <f t="shared" si="55"/>
        <v>E13</v>
      </c>
      <c r="AT235" t="str">
        <f t="shared" si="46"/>
        <v>B35_L5_P</v>
      </c>
      <c r="AU235" t="str">
        <f t="shared" si="47"/>
        <v>--</v>
      </c>
    </row>
    <row r="236" spans="1:47" x14ac:dyDescent="0.25">
      <c r="A236" t="str">
        <f t="shared" si="42"/>
        <v>J2-72</v>
      </c>
      <c r="B236" t="str">
        <f t="shared" si="43"/>
        <v>B35_L6_P</v>
      </c>
      <c r="C236" t="str">
        <f t="shared" si="44"/>
        <v>J2-B35_L6_P</v>
      </c>
      <c r="D236" t="str">
        <f t="shared" si="45"/>
        <v>J2-72</v>
      </c>
      <c r="E236" t="s">
        <v>330</v>
      </c>
      <c r="F236">
        <v>72</v>
      </c>
      <c r="G236" t="s">
        <v>613</v>
      </c>
      <c r="L236" t="s">
        <v>614</v>
      </c>
      <c r="M236" t="s">
        <v>347</v>
      </c>
      <c r="N236">
        <v>20.0701</v>
      </c>
      <c r="AB236" t="str">
        <f>B2B!D233</f>
        <v>J2</v>
      </c>
      <c r="AC236" t="str">
        <f>B2B!E233</f>
        <v>71</v>
      </c>
      <c r="AD236" t="str">
        <f t="shared" si="48"/>
        <v>J2-71</v>
      </c>
      <c r="AE236" t="str">
        <f t="shared" si="49"/>
        <v>B35_L5_P</v>
      </c>
      <c r="AF236" t="str">
        <f t="shared" si="50"/>
        <v>G12</v>
      </c>
      <c r="AG236">
        <f t="shared" si="51"/>
        <v>19.489100000000001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B35_L5_P</v>
      </c>
      <c r="AK236">
        <f t="shared" si="54"/>
        <v>2</v>
      </c>
      <c r="AL236" t="str">
        <f t="shared" si="55"/>
        <v>G12</v>
      </c>
      <c r="AT236" t="str">
        <f t="shared" si="46"/>
        <v>B35_L6_P</v>
      </c>
      <c r="AU236" t="str">
        <f t="shared" si="47"/>
        <v>--</v>
      </c>
    </row>
    <row r="237" spans="1:47" x14ac:dyDescent="0.25">
      <c r="A237" t="str">
        <f t="shared" si="42"/>
        <v>J2-73</v>
      </c>
      <c r="B237" t="str">
        <f t="shared" si="43"/>
        <v>GND</v>
      </c>
      <c r="C237" t="str">
        <f t="shared" si="44"/>
        <v>J2-GND</v>
      </c>
      <c r="D237" t="str">
        <f t="shared" si="45"/>
        <v>J2-73</v>
      </c>
      <c r="E237" t="s">
        <v>330</v>
      </c>
      <c r="F237">
        <v>73</v>
      </c>
      <c r="G237" t="s">
        <v>345</v>
      </c>
      <c r="L237" t="s">
        <v>615</v>
      </c>
      <c r="M237" t="s">
        <v>347</v>
      </c>
      <c r="N237">
        <v>19.915500000000002</v>
      </c>
      <c r="AB237" t="str">
        <f>B2B!D234</f>
        <v>J2</v>
      </c>
      <c r="AC237" t="str">
        <f>B2B!E234</f>
        <v>72</v>
      </c>
      <c r="AD237" t="str">
        <f t="shared" si="48"/>
        <v>J2-72</v>
      </c>
      <c r="AE237" t="str">
        <f t="shared" si="49"/>
        <v>B35_L6_P</v>
      </c>
      <c r="AF237" t="str">
        <f t="shared" si="50"/>
        <v>F13</v>
      </c>
      <c r="AG237">
        <f t="shared" si="51"/>
        <v>21.2225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---</v>
      </c>
      <c r="AI237" t="str">
        <f t="shared" si="52"/>
        <v>--</v>
      </c>
      <c r="AJ237" t="str">
        <f t="shared" si="53"/>
        <v>B35_L6_P</v>
      </c>
      <c r="AK237">
        <f t="shared" si="54"/>
        <v>2</v>
      </c>
      <c r="AL237" t="str">
        <f t="shared" si="55"/>
        <v>F13</v>
      </c>
      <c r="AT237" t="str">
        <f t="shared" si="46"/>
        <v>GND</v>
      </c>
      <c r="AU237" t="str">
        <f t="shared" si="47"/>
        <v>--</v>
      </c>
    </row>
    <row r="238" spans="1:47" x14ac:dyDescent="0.25">
      <c r="A238" t="str">
        <f t="shared" si="42"/>
        <v>J2-74</v>
      </c>
      <c r="B238" t="str">
        <f t="shared" si="43"/>
        <v>GND</v>
      </c>
      <c r="C238" t="str">
        <f t="shared" si="44"/>
        <v>J2-GND</v>
      </c>
      <c r="D238" t="str">
        <f t="shared" si="45"/>
        <v>J2-74</v>
      </c>
      <c r="E238" t="s">
        <v>330</v>
      </c>
      <c r="F238">
        <v>74</v>
      </c>
      <c r="G238" t="s">
        <v>345</v>
      </c>
      <c r="L238" t="s">
        <v>616</v>
      </c>
      <c r="M238" t="s">
        <v>347</v>
      </c>
      <c r="N238">
        <v>27.479199999999999</v>
      </c>
      <c r="AB238" t="str">
        <f>B2B!D235</f>
        <v>J2</v>
      </c>
      <c r="AC238" t="str">
        <f>B2B!E235</f>
        <v>73</v>
      </c>
      <c r="AD238" t="str">
        <f t="shared" si="48"/>
        <v>J2-73</v>
      </c>
      <c r="AE238" t="str">
        <f t="shared" si="49"/>
        <v>GND</v>
      </c>
      <c r="AF238" t="str">
        <f t="shared" si="50"/>
        <v>---</v>
      </c>
      <c r="AG238" t="str">
        <f t="shared" si="51"/>
        <v>---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GND</v>
      </c>
      <c r="AK238">
        <f t="shared" si="54"/>
        <v>516</v>
      </c>
      <c r="AL238" t="str">
        <f t="shared" si="55"/>
        <v>---</v>
      </c>
      <c r="AT238" t="str">
        <f t="shared" si="46"/>
        <v>GND</v>
      </c>
      <c r="AU238" t="str">
        <f t="shared" si="47"/>
        <v>--</v>
      </c>
    </row>
    <row r="239" spans="1:47" x14ac:dyDescent="0.25">
      <c r="A239" t="str">
        <f t="shared" si="42"/>
        <v>J2-75</v>
      </c>
      <c r="B239" t="str">
        <f t="shared" si="43"/>
        <v>B35_L7_N</v>
      </c>
      <c r="C239" t="str">
        <f t="shared" si="44"/>
        <v>J2-B35_L7_N</v>
      </c>
      <c r="D239" t="str">
        <f t="shared" si="45"/>
        <v>J2-75</v>
      </c>
      <c r="E239" t="s">
        <v>330</v>
      </c>
      <c r="F239">
        <v>75</v>
      </c>
      <c r="G239" t="s">
        <v>617</v>
      </c>
      <c r="L239" t="s">
        <v>618</v>
      </c>
      <c r="M239" t="s">
        <v>347</v>
      </c>
      <c r="N239">
        <v>27.843699999999998</v>
      </c>
      <c r="AB239" t="str">
        <f>B2B!D236</f>
        <v>J2</v>
      </c>
      <c r="AC239" t="str">
        <f>B2B!E236</f>
        <v>74</v>
      </c>
      <c r="AD239" t="str">
        <f t="shared" si="48"/>
        <v>J2-74</v>
      </c>
      <c r="AE239" t="str">
        <f t="shared" si="49"/>
        <v>GND</v>
      </c>
      <c r="AF239" t="str">
        <f t="shared" si="50"/>
        <v>---</v>
      </c>
      <c r="AG239" t="str">
        <f t="shared" si="51"/>
        <v>---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---</v>
      </c>
      <c r="AI239" t="str">
        <f t="shared" si="52"/>
        <v>--</v>
      </c>
      <c r="AJ239" t="str">
        <f t="shared" si="53"/>
        <v>GND</v>
      </c>
      <c r="AK239">
        <f t="shared" si="54"/>
        <v>516</v>
      </c>
      <c r="AL239" t="str">
        <f t="shared" si="55"/>
        <v>---</v>
      </c>
      <c r="AT239" t="str">
        <f t="shared" si="46"/>
        <v>B35_L7_N</v>
      </c>
      <c r="AU239" t="str">
        <f t="shared" si="47"/>
        <v>--</v>
      </c>
    </row>
    <row r="240" spans="1:47" x14ac:dyDescent="0.25">
      <c r="A240" t="str">
        <f t="shared" si="42"/>
        <v>J2-76</v>
      </c>
      <c r="B240" t="str">
        <f t="shared" si="43"/>
        <v>B35_L8_N</v>
      </c>
      <c r="C240" t="str">
        <f t="shared" si="44"/>
        <v>J2-B35_L8_N</v>
      </c>
      <c r="D240" t="str">
        <f t="shared" si="45"/>
        <v>J2-76</v>
      </c>
      <c r="E240" t="s">
        <v>330</v>
      </c>
      <c r="F240">
        <v>76</v>
      </c>
      <c r="G240" t="s">
        <v>619</v>
      </c>
      <c r="L240" t="s">
        <v>620</v>
      </c>
      <c r="M240" t="s">
        <v>347</v>
      </c>
      <c r="N240">
        <v>24.821000000000002</v>
      </c>
      <c r="AB240" t="str">
        <f>B2B!D237</f>
        <v>J2</v>
      </c>
      <c r="AC240" t="str">
        <f>B2B!E237</f>
        <v>75</v>
      </c>
      <c r="AD240" t="str">
        <f t="shared" si="48"/>
        <v>J2-75</v>
      </c>
      <c r="AE240" t="str">
        <f t="shared" si="49"/>
        <v>B35_L7_N</v>
      </c>
      <c r="AF240" t="str">
        <f t="shared" si="50"/>
        <v>H12</v>
      </c>
      <c r="AG240">
        <f t="shared" si="51"/>
        <v>20.6783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B35_L7_N</v>
      </c>
      <c r="AK240">
        <f t="shared" si="54"/>
        <v>2</v>
      </c>
      <c r="AL240" t="str">
        <f t="shared" si="55"/>
        <v>H12</v>
      </c>
      <c r="AT240" t="str">
        <f t="shared" si="46"/>
        <v>B35_L8_N</v>
      </c>
      <c r="AU240" t="str">
        <f t="shared" si="47"/>
        <v>--</v>
      </c>
    </row>
    <row r="241" spans="1:47" x14ac:dyDescent="0.25">
      <c r="A241" t="str">
        <f t="shared" si="42"/>
        <v>J2-77</v>
      </c>
      <c r="B241" t="str">
        <f t="shared" si="43"/>
        <v>B35_L7_P</v>
      </c>
      <c r="C241" t="str">
        <f t="shared" si="44"/>
        <v>J2-B35_L7_P</v>
      </c>
      <c r="D241" t="str">
        <f t="shared" si="45"/>
        <v>J2-77</v>
      </c>
      <c r="E241" t="s">
        <v>330</v>
      </c>
      <c r="F241">
        <v>77</v>
      </c>
      <c r="G241" t="s">
        <v>621</v>
      </c>
      <c r="L241" t="s">
        <v>622</v>
      </c>
      <c r="M241" t="s">
        <v>347</v>
      </c>
      <c r="N241">
        <v>25.362100000000002</v>
      </c>
      <c r="AB241" t="str">
        <f>B2B!D238</f>
        <v>J2</v>
      </c>
      <c r="AC241" t="str">
        <f>B2B!E238</f>
        <v>76</v>
      </c>
      <c r="AD241" t="str">
        <f t="shared" si="48"/>
        <v>J2-76</v>
      </c>
      <c r="AE241" t="str">
        <f t="shared" si="49"/>
        <v>B35_L8_N</v>
      </c>
      <c r="AF241" t="str">
        <f t="shared" si="50"/>
        <v>J13</v>
      </c>
      <c r="AG241">
        <f t="shared" si="51"/>
        <v>26.049800000000001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B35_L8_N</v>
      </c>
      <c r="AK241">
        <f t="shared" si="54"/>
        <v>2</v>
      </c>
      <c r="AL241" t="str">
        <f t="shared" si="55"/>
        <v>J13</v>
      </c>
      <c r="AT241" t="str">
        <f t="shared" si="46"/>
        <v>B35_L7_P</v>
      </c>
      <c r="AU241" t="str">
        <f t="shared" si="47"/>
        <v>--</v>
      </c>
    </row>
    <row r="242" spans="1:47" x14ac:dyDescent="0.25">
      <c r="A242" t="str">
        <f t="shared" si="42"/>
        <v>J2-78</v>
      </c>
      <c r="B242" t="str">
        <f t="shared" si="43"/>
        <v>B35_L8_P</v>
      </c>
      <c r="C242" t="str">
        <f t="shared" si="44"/>
        <v>J2-B35_L8_P</v>
      </c>
      <c r="D242" t="str">
        <f t="shared" si="45"/>
        <v>J2-78</v>
      </c>
      <c r="E242" t="s">
        <v>330</v>
      </c>
      <c r="F242">
        <v>78</v>
      </c>
      <c r="G242" t="s">
        <v>623</v>
      </c>
      <c r="L242" t="s">
        <v>624</v>
      </c>
      <c r="M242" t="s">
        <v>347</v>
      </c>
      <c r="N242">
        <v>24.512699999999999</v>
      </c>
      <c r="AB242" t="str">
        <f>B2B!D239</f>
        <v>J2</v>
      </c>
      <c r="AC242" t="str">
        <f>B2B!E239</f>
        <v>77</v>
      </c>
      <c r="AD242" t="str">
        <f t="shared" si="48"/>
        <v>J2-77</v>
      </c>
      <c r="AE242" t="str">
        <f t="shared" si="49"/>
        <v>B35_L7_P</v>
      </c>
      <c r="AF242" t="str">
        <f t="shared" si="50"/>
        <v>H13</v>
      </c>
      <c r="AG242">
        <f t="shared" si="51"/>
        <v>20.6783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35_L7_P</v>
      </c>
      <c r="AK242">
        <f t="shared" si="54"/>
        <v>2</v>
      </c>
      <c r="AL242" t="str">
        <f t="shared" si="55"/>
        <v>H13</v>
      </c>
      <c r="AT242" t="str">
        <f t="shared" si="46"/>
        <v>B35_L8_P</v>
      </c>
      <c r="AU242" t="str">
        <f t="shared" si="47"/>
        <v>--</v>
      </c>
    </row>
    <row r="243" spans="1:47" x14ac:dyDescent="0.25">
      <c r="A243" t="str">
        <f t="shared" si="42"/>
        <v>J2-79</v>
      </c>
      <c r="B243" t="str">
        <f t="shared" si="43"/>
        <v>B35_L9_N</v>
      </c>
      <c r="C243" t="str">
        <f t="shared" si="44"/>
        <v>J2-B35_L9_N</v>
      </c>
      <c r="D243" t="str">
        <f t="shared" si="45"/>
        <v>J2-79</v>
      </c>
      <c r="E243" t="s">
        <v>330</v>
      </c>
      <c r="F243">
        <v>79</v>
      </c>
      <c r="G243" t="s">
        <v>625</v>
      </c>
      <c r="L243" t="s">
        <v>626</v>
      </c>
      <c r="M243" t="s">
        <v>347</v>
      </c>
      <c r="N243">
        <v>24.512699999999999</v>
      </c>
      <c r="AB243" t="str">
        <f>B2B!D240</f>
        <v>J2</v>
      </c>
      <c r="AC243" t="str">
        <f>B2B!E240</f>
        <v>78</v>
      </c>
      <c r="AD243" t="str">
        <f t="shared" si="48"/>
        <v>J2-78</v>
      </c>
      <c r="AE243" t="str">
        <f t="shared" si="49"/>
        <v>B35_L8_P</v>
      </c>
      <c r="AF243" t="str">
        <f t="shared" si="50"/>
        <v>K13</v>
      </c>
      <c r="AG243">
        <f t="shared" si="51"/>
        <v>26.414300000000001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35_L8_P</v>
      </c>
      <c r="AK243">
        <f t="shared" si="54"/>
        <v>2</v>
      </c>
      <c r="AL243" t="str">
        <f t="shared" si="55"/>
        <v>K13</v>
      </c>
      <c r="AT243" t="str">
        <f t="shared" si="46"/>
        <v>B35_L9_N</v>
      </c>
      <c r="AU243" t="str">
        <f t="shared" si="47"/>
        <v>--</v>
      </c>
    </row>
    <row r="244" spans="1:47" x14ac:dyDescent="0.25">
      <c r="A244" t="str">
        <f t="shared" si="42"/>
        <v>J2-80</v>
      </c>
      <c r="B244" t="str">
        <f t="shared" si="43"/>
        <v>B35_L10_N</v>
      </c>
      <c r="C244" t="str">
        <f t="shared" si="44"/>
        <v>J2-B35_L10_N</v>
      </c>
      <c r="D244" t="str">
        <f t="shared" si="45"/>
        <v>J2-80</v>
      </c>
      <c r="E244" t="s">
        <v>330</v>
      </c>
      <c r="F244">
        <v>80</v>
      </c>
      <c r="G244" t="s">
        <v>580</v>
      </c>
      <c r="L244" t="s">
        <v>595</v>
      </c>
      <c r="M244" t="s">
        <v>347</v>
      </c>
      <c r="N244">
        <v>19.768000000000001</v>
      </c>
      <c r="AB244" t="str">
        <f>B2B!D241</f>
        <v>J2</v>
      </c>
      <c r="AC244" t="str">
        <f>B2B!E241</f>
        <v>79</v>
      </c>
      <c r="AD244" t="str">
        <f t="shared" si="48"/>
        <v>J2-79</v>
      </c>
      <c r="AE244" t="str">
        <f t="shared" si="49"/>
        <v>B35_L9_N</v>
      </c>
      <c r="AF244" t="str">
        <f t="shared" si="50"/>
        <v>J15</v>
      </c>
      <c r="AG244">
        <f t="shared" si="51"/>
        <v>21.528199999999998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35_L9_N</v>
      </c>
      <c r="AK244">
        <f t="shared" si="54"/>
        <v>2</v>
      </c>
      <c r="AL244" t="str">
        <f t="shared" si="55"/>
        <v>J15</v>
      </c>
      <c r="AT244" t="str">
        <f t="shared" si="46"/>
        <v>B35_L10_N</v>
      </c>
      <c r="AU244" t="str">
        <f t="shared" si="47"/>
        <v>--</v>
      </c>
    </row>
    <row r="245" spans="1:47" x14ac:dyDescent="0.25">
      <c r="A245" t="str">
        <f t="shared" si="42"/>
        <v>J2-81</v>
      </c>
      <c r="B245" t="str">
        <f t="shared" si="43"/>
        <v>B35_L9_P</v>
      </c>
      <c r="C245" t="str">
        <f t="shared" si="44"/>
        <v>J2-B35_L9_P</v>
      </c>
      <c r="D245" t="str">
        <f t="shared" si="45"/>
        <v>J2-81</v>
      </c>
      <c r="E245" t="s">
        <v>330</v>
      </c>
      <c r="F245">
        <v>81</v>
      </c>
      <c r="G245" t="s">
        <v>627</v>
      </c>
      <c r="L245" t="s">
        <v>599</v>
      </c>
      <c r="M245" t="s">
        <v>347</v>
      </c>
      <c r="N245">
        <v>20.1325</v>
      </c>
      <c r="AB245" t="str">
        <f>B2B!D242</f>
        <v>J2</v>
      </c>
      <c r="AC245" t="str">
        <f>B2B!E242</f>
        <v>80</v>
      </c>
      <c r="AD245" t="str">
        <f t="shared" si="48"/>
        <v>J2-80</v>
      </c>
      <c r="AE245" t="str">
        <f t="shared" si="49"/>
        <v>B35_L10_N</v>
      </c>
      <c r="AF245" t="str">
        <f t="shared" si="50"/>
        <v>G15</v>
      </c>
      <c r="AG245">
        <f t="shared" si="51"/>
        <v>21.201799999999999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35_L10_N</v>
      </c>
      <c r="AK245">
        <f t="shared" si="54"/>
        <v>2</v>
      </c>
      <c r="AL245" t="str">
        <f t="shared" si="55"/>
        <v>G15</v>
      </c>
      <c r="AT245" t="str">
        <f t="shared" si="46"/>
        <v>B35_L9_P</v>
      </c>
      <c r="AU245" t="str">
        <f t="shared" si="47"/>
        <v>--</v>
      </c>
    </row>
    <row r="246" spans="1:47" x14ac:dyDescent="0.25">
      <c r="A246" t="str">
        <f t="shared" si="42"/>
        <v>J2-82</v>
      </c>
      <c r="B246" t="str">
        <f t="shared" si="43"/>
        <v>B35_L10_P</v>
      </c>
      <c r="C246" t="str">
        <f t="shared" si="44"/>
        <v>J2-B35_L10_P</v>
      </c>
      <c r="D246" t="str">
        <f t="shared" si="45"/>
        <v>J2-82</v>
      </c>
      <c r="E246" t="s">
        <v>330</v>
      </c>
      <c r="F246">
        <v>82</v>
      </c>
      <c r="G246" t="s">
        <v>581</v>
      </c>
      <c r="L246" t="s">
        <v>601</v>
      </c>
      <c r="M246" t="s">
        <v>347</v>
      </c>
      <c r="N246">
        <v>19.403600000000001</v>
      </c>
      <c r="AB246" t="str">
        <f>B2B!D243</f>
        <v>J2</v>
      </c>
      <c r="AC246" t="str">
        <f>B2B!E243</f>
        <v>81</v>
      </c>
      <c r="AD246" t="str">
        <f t="shared" si="48"/>
        <v>J2-81</v>
      </c>
      <c r="AE246" t="str">
        <f t="shared" si="49"/>
        <v>B35_L9_P</v>
      </c>
      <c r="AF246" t="str">
        <f t="shared" si="50"/>
        <v>K15</v>
      </c>
      <c r="AG246">
        <f t="shared" si="51"/>
        <v>21.881499999999999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35_L9_P</v>
      </c>
      <c r="AK246">
        <f t="shared" si="54"/>
        <v>2</v>
      </c>
      <c r="AL246" t="str">
        <f t="shared" si="55"/>
        <v>K15</v>
      </c>
      <c r="AT246" t="str">
        <f t="shared" si="46"/>
        <v>B35_L10_P</v>
      </c>
      <c r="AU246" t="str">
        <f t="shared" si="47"/>
        <v>--</v>
      </c>
    </row>
    <row r="247" spans="1:47" x14ac:dyDescent="0.25">
      <c r="A247" t="str">
        <f t="shared" si="42"/>
        <v>J2-83</v>
      </c>
      <c r="B247" t="str">
        <f t="shared" si="43"/>
        <v>B35_L11_N</v>
      </c>
      <c r="C247" t="str">
        <f t="shared" si="44"/>
        <v>J2-B35_L11_N</v>
      </c>
      <c r="D247" t="str">
        <f t="shared" si="45"/>
        <v>J2-83</v>
      </c>
      <c r="E247" t="s">
        <v>330</v>
      </c>
      <c r="F247">
        <v>83</v>
      </c>
      <c r="G247" t="s">
        <v>582</v>
      </c>
      <c r="L247" t="s">
        <v>605</v>
      </c>
      <c r="M247" t="s">
        <v>347</v>
      </c>
      <c r="N247">
        <v>19.7681</v>
      </c>
      <c r="AB247" t="str">
        <f>B2B!D244</f>
        <v>J2</v>
      </c>
      <c r="AC247" t="str">
        <f>B2B!E244</f>
        <v>82</v>
      </c>
      <c r="AD247" t="str">
        <f t="shared" si="48"/>
        <v>J2-82</v>
      </c>
      <c r="AE247" t="str">
        <f t="shared" si="49"/>
        <v>B35_L10_P</v>
      </c>
      <c r="AF247" t="str">
        <f t="shared" si="50"/>
        <v>G16</v>
      </c>
      <c r="AG247">
        <f t="shared" si="51"/>
        <v>21.201000000000001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35_L10_P</v>
      </c>
      <c r="AK247">
        <f t="shared" si="54"/>
        <v>2</v>
      </c>
      <c r="AL247" t="str">
        <f t="shared" si="55"/>
        <v>G16</v>
      </c>
      <c r="AT247" t="str">
        <f t="shared" si="46"/>
        <v>B35_L11_N</v>
      </c>
      <c r="AU247" t="str">
        <f t="shared" si="47"/>
        <v>--</v>
      </c>
    </row>
    <row r="248" spans="1:47" x14ac:dyDescent="0.25">
      <c r="A248" t="str">
        <f t="shared" si="42"/>
        <v>J2-84</v>
      </c>
      <c r="B248" t="str">
        <f t="shared" si="43"/>
        <v>B35_L12_N</v>
      </c>
      <c r="C248" t="str">
        <f t="shared" si="44"/>
        <v>J2-B35_L12_N</v>
      </c>
      <c r="D248" t="str">
        <f t="shared" si="45"/>
        <v>J2-84</v>
      </c>
      <c r="E248" t="s">
        <v>330</v>
      </c>
      <c r="F248">
        <v>84</v>
      </c>
      <c r="G248" t="s">
        <v>584</v>
      </c>
      <c r="L248" t="s">
        <v>603</v>
      </c>
      <c r="M248" t="s">
        <v>347</v>
      </c>
      <c r="N248">
        <v>19.62</v>
      </c>
      <c r="AB248" t="str">
        <f>B2B!D245</f>
        <v>J2</v>
      </c>
      <c r="AC248" t="str">
        <f>B2B!E245</f>
        <v>83</v>
      </c>
      <c r="AD248" t="str">
        <f t="shared" si="48"/>
        <v>J2-83</v>
      </c>
      <c r="AE248" t="str">
        <f t="shared" si="49"/>
        <v>B35_L11_N</v>
      </c>
      <c r="AF248" t="str">
        <f t="shared" si="50"/>
        <v>F14</v>
      </c>
      <c r="AG248">
        <f t="shared" si="51"/>
        <v>22.1876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35_L11_N</v>
      </c>
      <c r="AK248">
        <f t="shared" si="54"/>
        <v>2</v>
      </c>
      <c r="AL248" t="str">
        <f t="shared" si="55"/>
        <v>F14</v>
      </c>
      <c r="AT248" t="str">
        <f t="shared" si="46"/>
        <v>B35_L12_N</v>
      </c>
      <c r="AU248" t="str">
        <f t="shared" si="47"/>
        <v>--</v>
      </c>
    </row>
    <row r="249" spans="1:47" x14ac:dyDescent="0.25">
      <c r="A249" t="str">
        <f t="shared" si="42"/>
        <v>J2-85</v>
      </c>
      <c r="B249" t="str">
        <f t="shared" si="43"/>
        <v>B35_L11_P</v>
      </c>
      <c r="C249" t="str">
        <f t="shared" si="44"/>
        <v>J2-B35_L11_P</v>
      </c>
      <c r="D249" t="str">
        <f t="shared" si="45"/>
        <v>J2-85</v>
      </c>
      <c r="E249" t="s">
        <v>330</v>
      </c>
      <c r="F249">
        <v>85</v>
      </c>
      <c r="G249" t="s">
        <v>583</v>
      </c>
      <c r="L249" t="s">
        <v>607</v>
      </c>
      <c r="M249" t="s">
        <v>347</v>
      </c>
      <c r="N249">
        <v>19.986899999999999</v>
      </c>
      <c r="AB249" t="str">
        <f>B2B!D246</f>
        <v>J2</v>
      </c>
      <c r="AC249" t="str">
        <f>B2B!E246</f>
        <v>84</v>
      </c>
      <c r="AD249" t="str">
        <f t="shared" si="48"/>
        <v>J2-84</v>
      </c>
      <c r="AE249" t="str">
        <f t="shared" si="49"/>
        <v>B35_L12_N</v>
      </c>
      <c r="AF249" t="str">
        <f t="shared" si="50"/>
        <v>H14</v>
      </c>
      <c r="AG249">
        <f t="shared" si="51"/>
        <v>24.318000000000001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35_L12_N</v>
      </c>
      <c r="AK249">
        <f t="shared" si="54"/>
        <v>2</v>
      </c>
      <c r="AL249" t="str">
        <f t="shared" si="55"/>
        <v>H14</v>
      </c>
      <c r="AT249" t="str">
        <f t="shared" si="46"/>
        <v>B35_L11_P</v>
      </c>
      <c r="AU249" t="str">
        <f t="shared" si="47"/>
        <v>--</v>
      </c>
    </row>
    <row r="250" spans="1:47" x14ac:dyDescent="0.25">
      <c r="A250" t="str">
        <f t="shared" si="42"/>
        <v>J2-86</v>
      </c>
      <c r="B250" t="str">
        <f t="shared" si="43"/>
        <v>B35_L12_P</v>
      </c>
      <c r="C250" t="str">
        <f t="shared" si="44"/>
        <v>J2-B35_L12_P</v>
      </c>
      <c r="D250" t="str">
        <f t="shared" si="45"/>
        <v>J2-86</v>
      </c>
      <c r="E250" t="s">
        <v>330</v>
      </c>
      <c r="F250">
        <v>86</v>
      </c>
      <c r="G250" t="s">
        <v>585</v>
      </c>
      <c r="L250" t="s">
        <v>608</v>
      </c>
      <c r="M250" t="s">
        <v>347</v>
      </c>
      <c r="N250">
        <v>19.576899999999998</v>
      </c>
      <c r="AB250" t="str">
        <f>B2B!D247</f>
        <v>J2</v>
      </c>
      <c r="AC250" t="str">
        <f>B2B!E247</f>
        <v>85</v>
      </c>
      <c r="AD250" t="str">
        <f t="shared" si="48"/>
        <v>J2-85</v>
      </c>
      <c r="AE250" t="str">
        <f t="shared" si="49"/>
        <v>B35_L11_P</v>
      </c>
      <c r="AF250" t="str">
        <f t="shared" si="50"/>
        <v>G14</v>
      </c>
      <c r="AG250">
        <f t="shared" si="51"/>
        <v>22.658000000000001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B35_L11_P</v>
      </c>
      <c r="AK250">
        <f t="shared" si="54"/>
        <v>2</v>
      </c>
      <c r="AL250" t="str">
        <f t="shared" si="55"/>
        <v>G14</v>
      </c>
      <c r="AT250" t="str">
        <f t="shared" si="46"/>
        <v>B35_L12_P</v>
      </c>
      <c r="AU250" t="str">
        <f t="shared" si="47"/>
        <v>--</v>
      </c>
    </row>
    <row r="251" spans="1:47" x14ac:dyDescent="0.25">
      <c r="A251" t="str">
        <f t="shared" si="42"/>
        <v>J2-87</v>
      </c>
      <c r="B251" t="str">
        <f t="shared" si="43"/>
        <v>VCCIO_35</v>
      </c>
      <c r="C251" t="str">
        <f t="shared" si="44"/>
        <v>J2-VCCIO_35</v>
      </c>
      <c r="D251" t="str">
        <f t="shared" si="45"/>
        <v>J2-87</v>
      </c>
      <c r="E251" t="s">
        <v>330</v>
      </c>
      <c r="F251">
        <v>87</v>
      </c>
      <c r="G251" t="s">
        <v>628</v>
      </c>
      <c r="L251" t="s">
        <v>611</v>
      </c>
      <c r="M251" t="s">
        <v>347</v>
      </c>
      <c r="N251">
        <v>19.489100000000001</v>
      </c>
      <c r="AB251" t="str">
        <f>B2B!D248</f>
        <v>J2</v>
      </c>
      <c r="AC251" t="str">
        <f>B2B!E248</f>
        <v>86</v>
      </c>
      <c r="AD251" t="str">
        <f t="shared" si="48"/>
        <v>J2-86</v>
      </c>
      <c r="AE251" t="str">
        <f t="shared" si="49"/>
        <v>B35_L12_P</v>
      </c>
      <c r="AF251" t="str">
        <f t="shared" si="50"/>
        <v>J14</v>
      </c>
      <c r="AG251">
        <f t="shared" si="51"/>
        <v>24.682500000000001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B35_L12_P</v>
      </c>
      <c r="AK251">
        <f t="shared" si="54"/>
        <v>2</v>
      </c>
      <c r="AL251" t="str">
        <f t="shared" si="55"/>
        <v>J14</v>
      </c>
      <c r="AT251" t="str">
        <f t="shared" si="46"/>
        <v>VCCIO_35</v>
      </c>
      <c r="AU251" t="str">
        <f t="shared" si="47"/>
        <v>--</v>
      </c>
    </row>
    <row r="252" spans="1:47" x14ac:dyDescent="0.25">
      <c r="A252" t="str">
        <f t="shared" si="42"/>
        <v>J2-88</v>
      </c>
      <c r="B252" t="str">
        <f t="shared" si="43"/>
        <v>VCCIO_35</v>
      </c>
      <c r="C252" t="str">
        <f t="shared" si="44"/>
        <v>J2-VCCIO_35</v>
      </c>
      <c r="D252" t="str">
        <f t="shared" si="45"/>
        <v>J2-88</v>
      </c>
      <c r="E252" t="s">
        <v>330</v>
      </c>
      <c r="F252">
        <v>88</v>
      </c>
      <c r="G252" t="s">
        <v>628</v>
      </c>
      <c r="L252" t="s">
        <v>609</v>
      </c>
      <c r="M252" t="s">
        <v>347</v>
      </c>
      <c r="N252">
        <v>20.858000000000001</v>
      </c>
      <c r="AB252" t="str">
        <f>B2B!D249</f>
        <v>J2</v>
      </c>
      <c r="AC252" t="str">
        <f>B2B!E249</f>
        <v>87</v>
      </c>
      <c r="AD252" t="str">
        <f t="shared" si="48"/>
        <v>J2-87</v>
      </c>
      <c r="AE252" t="str">
        <f t="shared" si="49"/>
        <v>VCCIO_35</v>
      </c>
      <c r="AF252" t="str">
        <f t="shared" si="50"/>
        <v>A16</v>
      </c>
      <c r="AG252">
        <f t="shared" si="51"/>
        <v>20.488499999999998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---</v>
      </c>
      <c r="AI252" t="str">
        <f t="shared" si="52"/>
        <v>--</v>
      </c>
      <c r="AJ252" t="str">
        <f t="shared" si="53"/>
        <v>VCCIO_35</v>
      </c>
      <c r="AK252">
        <f t="shared" si="54"/>
        <v>10</v>
      </c>
      <c r="AL252" t="str">
        <f t="shared" si="55"/>
        <v>A16</v>
      </c>
      <c r="AT252" t="str">
        <f t="shared" si="46"/>
        <v>VCCIO_35</v>
      </c>
      <c r="AU252" t="str">
        <f t="shared" si="47"/>
        <v>--</v>
      </c>
    </row>
    <row r="253" spans="1:47" x14ac:dyDescent="0.25">
      <c r="A253" t="str">
        <f t="shared" si="42"/>
        <v>J2-89</v>
      </c>
      <c r="B253" t="str">
        <f t="shared" si="43"/>
        <v>B35_L13_N</v>
      </c>
      <c r="C253" t="str">
        <f t="shared" si="44"/>
        <v>J2-B35_L13_N</v>
      </c>
      <c r="D253" t="str">
        <f t="shared" si="45"/>
        <v>J2-89</v>
      </c>
      <c r="E253" t="s">
        <v>330</v>
      </c>
      <c r="F253">
        <v>89</v>
      </c>
      <c r="G253" t="s">
        <v>586</v>
      </c>
      <c r="L253" t="s">
        <v>613</v>
      </c>
      <c r="M253" t="s">
        <v>347</v>
      </c>
      <c r="N253">
        <v>21.2225</v>
      </c>
      <c r="AB253" t="str">
        <f>B2B!D250</f>
        <v>J2</v>
      </c>
      <c r="AC253" t="str">
        <f>B2B!E250</f>
        <v>88</v>
      </c>
      <c r="AD253" t="str">
        <f t="shared" si="48"/>
        <v>J2-88</v>
      </c>
      <c r="AE253" t="str">
        <f t="shared" si="49"/>
        <v>VCCIO_35</v>
      </c>
      <c r="AF253" t="str">
        <f t="shared" si="50"/>
        <v>A16</v>
      </c>
      <c r="AG253">
        <f t="shared" si="51"/>
        <v>20.488499999999998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VCCIO_35</v>
      </c>
      <c r="AK253">
        <f t="shared" si="54"/>
        <v>10</v>
      </c>
      <c r="AL253" t="str">
        <f t="shared" si="55"/>
        <v>A16</v>
      </c>
      <c r="AT253" t="str">
        <f t="shared" si="46"/>
        <v>B35_L13_N</v>
      </c>
      <c r="AU253" t="str">
        <f t="shared" si="47"/>
        <v>--</v>
      </c>
    </row>
    <row r="254" spans="1:47" x14ac:dyDescent="0.25">
      <c r="A254" t="str">
        <f t="shared" si="42"/>
        <v>J2-90</v>
      </c>
      <c r="B254" t="str">
        <f t="shared" si="43"/>
        <v>B35_L14_N</v>
      </c>
      <c r="C254" t="str">
        <f t="shared" si="44"/>
        <v>J2-B35_L14_N</v>
      </c>
      <c r="D254" t="str">
        <f t="shared" si="45"/>
        <v>J2-90</v>
      </c>
      <c r="E254" t="s">
        <v>330</v>
      </c>
      <c r="F254">
        <v>90</v>
      </c>
      <c r="G254" t="s">
        <v>588</v>
      </c>
      <c r="L254" t="s">
        <v>617</v>
      </c>
      <c r="M254" t="s">
        <v>347</v>
      </c>
      <c r="N254">
        <v>20.6783</v>
      </c>
      <c r="AB254" t="str">
        <f>B2B!D251</f>
        <v>J2</v>
      </c>
      <c r="AC254" t="str">
        <f>B2B!E251</f>
        <v>89</v>
      </c>
      <c r="AD254" t="str">
        <f t="shared" si="48"/>
        <v>J2-89</v>
      </c>
      <c r="AE254" t="str">
        <f t="shared" si="49"/>
        <v>B35_L13_N</v>
      </c>
      <c r="AF254" t="str">
        <f t="shared" si="50"/>
        <v>D14</v>
      </c>
      <c r="AG254">
        <f t="shared" si="51"/>
        <v>16.960799999999999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---</v>
      </c>
      <c r="AI254" t="str">
        <f t="shared" si="52"/>
        <v>--</v>
      </c>
      <c r="AJ254" t="str">
        <f t="shared" si="53"/>
        <v>B35_L13_N</v>
      </c>
      <c r="AK254">
        <f t="shared" si="54"/>
        <v>2</v>
      </c>
      <c r="AL254" t="str">
        <f t="shared" si="55"/>
        <v>D14</v>
      </c>
      <c r="AT254" t="str">
        <f t="shared" si="46"/>
        <v>B35_L14_N</v>
      </c>
      <c r="AU254" t="str">
        <f t="shared" si="47"/>
        <v>--</v>
      </c>
    </row>
    <row r="255" spans="1:47" x14ac:dyDescent="0.25">
      <c r="A255" t="str">
        <f t="shared" si="42"/>
        <v>J2-91</v>
      </c>
      <c r="B255" t="str">
        <f t="shared" si="43"/>
        <v>B35_L13_P</v>
      </c>
      <c r="C255" t="str">
        <f t="shared" si="44"/>
        <v>J2-B35_L13_P</v>
      </c>
      <c r="D255" t="str">
        <f t="shared" si="45"/>
        <v>J2-91</v>
      </c>
      <c r="E255" t="s">
        <v>330</v>
      </c>
      <c r="F255">
        <v>91</v>
      </c>
      <c r="G255" t="s">
        <v>587</v>
      </c>
      <c r="L255" t="s">
        <v>621</v>
      </c>
      <c r="M255" t="s">
        <v>347</v>
      </c>
      <c r="N255">
        <v>20.6783</v>
      </c>
      <c r="AB255" t="str">
        <f>B2B!D252</f>
        <v>J2</v>
      </c>
      <c r="AC255" t="str">
        <f>B2B!E252</f>
        <v>90</v>
      </c>
      <c r="AD255" t="str">
        <f t="shared" si="48"/>
        <v>J2-90</v>
      </c>
      <c r="AE255" t="str">
        <f t="shared" si="49"/>
        <v>B35_L14_N</v>
      </c>
      <c r="AF255" t="str">
        <f t="shared" si="50"/>
        <v>E15</v>
      </c>
      <c r="AG255">
        <f t="shared" si="51"/>
        <v>21.799399999999999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35_L14_N</v>
      </c>
      <c r="AK255">
        <f t="shared" si="54"/>
        <v>2</v>
      </c>
      <c r="AL255" t="str">
        <f t="shared" si="55"/>
        <v>E15</v>
      </c>
      <c r="AT255" t="str">
        <f t="shared" si="46"/>
        <v>B35_L13_P</v>
      </c>
      <c r="AU255" t="str">
        <f t="shared" si="47"/>
        <v>--</v>
      </c>
    </row>
    <row r="256" spans="1:47" x14ac:dyDescent="0.25">
      <c r="A256" t="str">
        <f t="shared" si="42"/>
        <v>J2-92</v>
      </c>
      <c r="B256" t="str">
        <f t="shared" si="43"/>
        <v>B35_L14_P</v>
      </c>
      <c r="C256" t="str">
        <f t="shared" si="44"/>
        <v>J2-B35_L14_P</v>
      </c>
      <c r="D256" t="str">
        <f t="shared" si="45"/>
        <v>J2-92</v>
      </c>
      <c r="E256" t="s">
        <v>330</v>
      </c>
      <c r="F256">
        <v>92</v>
      </c>
      <c r="G256" t="s">
        <v>589</v>
      </c>
      <c r="L256" t="s">
        <v>619</v>
      </c>
      <c r="M256" t="s">
        <v>347</v>
      </c>
      <c r="N256">
        <v>26.049800000000001</v>
      </c>
      <c r="AB256" t="str">
        <f>B2B!D253</f>
        <v>J2</v>
      </c>
      <c r="AC256" t="str">
        <f>B2B!E253</f>
        <v>91</v>
      </c>
      <c r="AD256" t="str">
        <f t="shared" si="48"/>
        <v>J2-91</v>
      </c>
      <c r="AE256" t="str">
        <f t="shared" si="49"/>
        <v>B35_L13_P</v>
      </c>
      <c r="AF256" t="str">
        <f t="shared" si="50"/>
        <v>D15</v>
      </c>
      <c r="AG256">
        <f t="shared" si="51"/>
        <v>16.960799999999999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---</v>
      </c>
      <c r="AI256" t="str">
        <f t="shared" si="52"/>
        <v>--</v>
      </c>
      <c r="AJ256" t="str">
        <f t="shared" si="53"/>
        <v>B35_L13_P</v>
      </c>
      <c r="AK256">
        <f t="shared" si="54"/>
        <v>2</v>
      </c>
      <c r="AL256" t="str">
        <f t="shared" si="55"/>
        <v>D15</v>
      </c>
      <c r="AT256" t="str">
        <f t="shared" si="46"/>
        <v>B35_L14_P</v>
      </c>
      <c r="AU256" t="str">
        <f t="shared" si="47"/>
        <v>--</v>
      </c>
    </row>
    <row r="257" spans="1:47" x14ac:dyDescent="0.25">
      <c r="A257" t="str">
        <f t="shared" si="42"/>
        <v>J2-93</v>
      </c>
      <c r="B257" t="str">
        <f t="shared" si="43"/>
        <v>B35_L15_N</v>
      </c>
      <c r="C257" t="str">
        <f t="shared" si="44"/>
        <v>J2-B35_L15_N</v>
      </c>
      <c r="D257" t="str">
        <f t="shared" si="45"/>
        <v>J2-93</v>
      </c>
      <c r="E257" t="s">
        <v>330</v>
      </c>
      <c r="F257">
        <v>93</v>
      </c>
      <c r="G257" t="s">
        <v>590</v>
      </c>
      <c r="L257" t="s">
        <v>623</v>
      </c>
      <c r="M257" t="s">
        <v>347</v>
      </c>
      <c r="N257">
        <v>26.414300000000001</v>
      </c>
      <c r="AB257" t="str">
        <f>B2B!D254</f>
        <v>J2</v>
      </c>
      <c r="AC257" t="str">
        <f>B2B!E254</f>
        <v>92</v>
      </c>
      <c r="AD257" t="str">
        <f t="shared" si="48"/>
        <v>J2-92</v>
      </c>
      <c r="AE257" t="str">
        <f t="shared" si="49"/>
        <v>B35_L14_P</v>
      </c>
      <c r="AF257" t="str">
        <f t="shared" si="50"/>
        <v>F15</v>
      </c>
      <c r="AG257">
        <f t="shared" si="51"/>
        <v>22.163900000000002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35_L14_P</v>
      </c>
      <c r="AK257">
        <f t="shared" si="54"/>
        <v>2</v>
      </c>
      <c r="AL257" t="str">
        <f t="shared" si="55"/>
        <v>F15</v>
      </c>
      <c r="AT257" t="str">
        <f t="shared" si="46"/>
        <v>B35_L15_N</v>
      </c>
      <c r="AU257" t="str">
        <f t="shared" si="47"/>
        <v>--</v>
      </c>
    </row>
    <row r="258" spans="1:47" x14ac:dyDescent="0.25">
      <c r="A258" t="str">
        <f t="shared" si="42"/>
        <v>J2-94</v>
      </c>
      <c r="B258" t="str">
        <f t="shared" si="43"/>
        <v>B35_L16_N</v>
      </c>
      <c r="C258" t="str">
        <f t="shared" si="44"/>
        <v>J2-B35_L16_N</v>
      </c>
      <c r="D258" t="str">
        <f t="shared" si="45"/>
        <v>J2-94</v>
      </c>
      <c r="E258" t="s">
        <v>330</v>
      </c>
      <c r="F258">
        <v>94</v>
      </c>
      <c r="G258" t="s">
        <v>592</v>
      </c>
      <c r="L258" t="s">
        <v>625</v>
      </c>
      <c r="M258" t="s">
        <v>347</v>
      </c>
      <c r="N258">
        <v>21.528199999999998</v>
      </c>
      <c r="AB258" t="str">
        <f>B2B!D255</f>
        <v>J2</v>
      </c>
      <c r="AC258" t="str">
        <f>B2B!E255</f>
        <v>93</v>
      </c>
      <c r="AD258" t="str">
        <f t="shared" si="48"/>
        <v>J2-93</v>
      </c>
      <c r="AE258" t="str">
        <f t="shared" si="49"/>
        <v>B35_L15_N</v>
      </c>
      <c r="AF258" t="str">
        <f t="shared" si="50"/>
        <v>C16</v>
      </c>
      <c r="AG258">
        <f t="shared" si="51"/>
        <v>16.8704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---</v>
      </c>
      <c r="AI258" t="str">
        <f t="shared" si="52"/>
        <v>--</v>
      </c>
      <c r="AJ258" t="str">
        <f t="shared" si="53"/>
        <v>B35_L15_N</v>
      </c>
      <c r="AK258">
        <f t="shared" si="54"/>
        <v>2</v>
      </c>
      <c r="AL258" t="str">
        <f t="shared" si="55"/>
        <v>C16</v>
      </c>
      <c r="AT258" t="str">
        <f t="shared" si="46"/>
        <v>B35_L16_N</v>
      </c>
      <c r="AU258" t="str">
        <f t="shared" si="47"/>
        <v>--</v>
      </c>
    </row>
    <row r="259" spans="1:47" x14ac:dyDescent="0.25">
      <c r="A259" t="str">
        <f t="shared" si="42"/>
        <v>J2-95</v>
      </c>
      <c r="B259" t="str">
        <f t="shared" si="43"/>
        <v>B35_L15_P</v>
      </c>
      <c r="C259" t="str">
        <f t="shared" si="44"/>
        <v>J2-B35_L15_P</v>
      </c>
      <c r="D259" t="str">
        <f t="shared" si="45"/>
        <v>J2-95</v>
      </c>
      <c r="E259" t="s">
        <v>330</v>
      </c>
      <c r="F259">
        <v>95</v>
      </c>
      <c r="G259" t="s">
        <v>591</v>
      </c>
      <c r="L259" t="s">
        <v>627</v>
      </c>
      <c r="M259" t="s">
        <v>347</v>
      </c>
      <c r="N259">
        <v>21.881499999999999</v>
      </c>
      <c r="AB259" t="str">
        <f>B2B!D256</f>
        <v>J2</v>
      </c>
      <c r="AC259" t="str">
        <f>B2B!E256</f>
        <v>94</v>
      </c>
      <c r="AD259" t="str">
        <f t="shared" si="48"/>
        <v>J2-94</v>
      </c>
      <c r="AE259" t="str">
        <f t="shared" si="49"/>
        <v>B35_L16_N</v>
      </c>
      <c r="AF259" t="str">
        <f t="shared" si="50"/>
        <v>D16</v>
      </c>
      <c r="AG259">
        <f t="shared" si="51"/>
        <v>20.633900000000001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35_L16_N</v>
      </c>
      <c r="AK259">
        <f t="shared" si="54"/>
        <v>2</v>
      </c>
      <c r="AL259" t="str">
        <f t="shared" si="55"/>
        <v>D16</v>
      </c>
      <c r="AT259" t="str">
        <f t="shared" si="46"/>
        <v>B35_L15_P</v>
      </c>
      <c r="AU259" t="str">
        <f t="shared" si="47"/>
        <v>--</v>
      </c>
    </row>
    <row r="260" spans="1:47" x14ac:dyDescent="0.25">
      <c r="A260" t="str">
        <f t="shared" si="42"/>
        <v>J2-96</v>
      </c>
      <c r="B260" t="str">
        <f t="shared" si="43"/>
        <v>B35_L16_P</v>
      </c>
      <c r="C260" t="str">
        <f t="shared" si="44"/>
        <v>J2-B35_L16_P</v>
      </c>
      <c r="D260" t="str">
        <f t="shared" si="45"/>
        <v>J2-96</v>
      </c>
      <c r="E260" t="s">
        <v>330</v>
      </c>
      <c r="F260">
        <v>96</v>
      </c>
      <c r="G260" t="s">
        <v>594</v>
      </c>
      <c r="L260" t="s">
        <v>629</v>
      </c>
      <c r="M260" t="s">
        <v>347</v>
      </c>
      <c r="N260">
        <v>61.046100000000003</v>
      </c>
      <c r="AB260" t="str">
        <f>B2B!D257</f>
        <v>J2</v>
      </c>
      <c r="AC260" t="str">
        <f>B2B!E257</f>
        <v>95</v>
      </c>
      <c r="AD260" t="str">
        <f t="shared" si="48"/>
        <v>J2-95</v>
      </c>
      <c r="AE260" t="str">
        <f t="shared" si="49"/>
        <v>B35_L15_P</v>
      </c>
      <c r="AF260" t="str">
        <f t="shared" si="50"/>
        <v>C17</v>
      </c>
      <c r="AG260">
        <f t="shared" si="51"/>
        <v>16.869599999999998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---</v>
      </c>
      <c r="AI260" t="str">
        <f t="shared" si="52"/>
        <v>--</v>
      </c>
      <c r="AJ260" t="str">
        <f t="shared" si="53"/>
        <v>B35_L15_P</v>
      </c>
      <c r="AK260">
        <f t="shared" si="54"/>
        <v>2</v>
      </c>
      <c r="AL260" t="str">
        <f t="shared" si="55"/>
        <v>C17</v>
      </c>
      <c r="AT260" t="str">
        <f t="shared" si="46"/>
        <v>B35_L16_P</v>
      </c>
      <c r="AU260" t="str">
        <f t="shared" si="47"/>
        <v>--</v>
      </c>
    </row>
    <row r="261" spans="1:47" x14ac:dyDescent="0.25">
      <c r="A261" t="str">
        <f t="shared" si="42"/>
        <v>J2-97</v>
      </c>
      <c r="B261" t="str">
        <f t="shared" si="43"/>
        <v>B35_L17_N</v>
      </c>
      <c r="C261" t="str">
        <f t="shared" si="44"/>
        <v>J2-B35_L17_N</v>
      </c>
      <c r="D261" t="str">
        <f t="shared" si="45"/>
        <v>J2-97</v>
      </c>
      <c r="E261" t="s">
        <v>330</v>
      </c>
      <c r="F261">
        <v>97</v>
      </c>
      <c r="G261" t="s">
        <v>596</v>
      </c>
      <c r="L261" t="s">
        <v>630</v>
      </c>
      <c r="M261" t="s">
        <v>347</v>
      </c>
      <c r="N261">
        <v>48.356200000000001</v>
      </c>
      <c r="AB261" t="str">
        <f>B2B!D258</f>
        <v>J2</v>
      </c>
      <c r="AC261" t="str">
        <f>B2B!E258</f>
        <v>96</v>
      </c>
      <c r="AD261" t="str">
        <f t="shared" si="48"/>
        <v>J2-96</v>
      </c>
      <c r="AE261" t="str">
        <f t="shared" si="49"/>
        <v>B35_L16_P</v>
      </c>
      <c r="AF261" t="str">
        <f t="shared" si="50"/>
        <v>E16</v>
      </c>
      <c r="AG261">
        <f t="shared" si="51"/>
        <v>20.9984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B35_L16_P</v>
      </c>
      <c r="AK261">
        <f t="shared" si="54"/>
        <v>2</v>
      </c>
      <c r="AL261" t="str">
        <f t="shared" si="55"/>
        <v>E16</v>
      </c>
      <c r="AT261" t="str">
        <f t="shared" si="46"/>
        <v>B35_L17_N</v>
      </c>
      <c r="AU261" t="str">
        <f t="shared" si="47"/>
        <v>--</v>
      </c>
    </row>
    <row r="262" spans="1:47" x14ac:dyDescent="0.25">
      <c r="A262" t="str">
        <f t="shared" ref="A262:A325" si="56">$E262&amp;"-"&amp;$F262</f>
        <v>J2-98</v>
      </c>
      <c r="B262" t="str">
        <f t="shared" ref="B262:B325" si="57">IF(OR(E262=$A$2,E262=$B$2,E262=$C$2,E262=$D$2),"--",G262)</f>
        <v>B35_L18_N</v>
      </c>
      <c r="C262" t="str">
        <f t="shared" ref="C262:C325" si="58">$E262&amp;"-"&amp;$G262</f>
        <v>J2-B35_L18_N</v>
      </c>
      <c r="D262" t="str">
        <f t="shared" ref="D262:D325" si="59">A262</f>
        <v>J2-98</v>
      </c>
      <c r="E262" t="s">
        <v>330</v>
      </c>
      <c r="F262">
        <v>98</v>
      </c>
      <c r="G262" t="s">
        <v>600</v>
      </c>
      <c r="L262" t="s">
        <v>631</v>
      </c>
      <c r="M262" t="s">
        <v>347</v>
      </c>
      <c r="N262">
        <v>1.0149999999999999</v>
      </c>
      <c r="AB262" t="str">
        <f>B2B!D259</f>
        <v>J2</v>
      </c>
      <c r="AC262" t="str">
        <f>B2B!E259</f>
        <v>97</v>
      </c>
      <c r="AD262" t="str">
        <f t="shared" si="48"/>
        <v>J2-97</v>
      </c>
      <c r="AE262" t="str">
        <f t="shared" si="49"/>
        <v>B35_L17_N</v>
      </c>
      <c r="AF262" t="str">
        <f t="shared" si="50"/>
        <v>B15</v>
      </c>
      <c r="AG262">
        <f t="shared" si="51"/>
        <v>16.840299999999999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35_L17_N</v>
      </c>
      <c r="AK262">
        <f t="shared" si="54"/>
        <v>2</v>
      </c>
      <c r="AL262" t="str">
        <f t="shared" si="55"/>
        <v>B15</v>
      </c>
      <c r="AT262" t="str">
        <f t="shared" ref="AT262:AT325" si="60">IF(IF(COUNTIF($AO$6:$AQ$150,B262)&gt;0,"---","--")="---",VLOOKUP(B262,$AO$6:$AQ$150,3,0),B262)</f>
        <v>B35_L18_N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25">
      <c r="A263" t="str">
        <f t="shared" si="56"/>
        <v>J2-99</v>
      </c>
      <c r="B263" t="str">
        <f t="shared" si="57"/>
        <v>B35_L17_P</v>
      </c>
      <c r="C263" t="str">
        <f t="shared" si="58"/>
        <v>J2-B35_L17_P</v>
      </c>
      <c r="D263" t="str">
        <f t="shared" si="59"/>
        <v>J2-99</v>
      </c>
      <c r="E263" t="s">
        <v>330</v>
      </c>
      <c r="F263">
        <v>99</v>
      </c>
      <c r="G263" t="s">
        <v>598</v>
      </c>
      <c r="L263" t="s">
        <v>632</v>
      </c>
      <c r="M263" t="s">
        <v>347</v>
      </c>
      <c r="N263">
        <v>1.0331999999999999</v>
      </c>
      <c r="AB263" t="str">
        <f>B2B!D260</f>
        <v>J2</v>
      </c>
      <c r="AC263" t="str">
        <f>B2B!E260</f>
        <v>98</v>
      </c>
      <c r="AD263" t="str">
        <f t="shared" ref="AD263:AD326" si="62">AB263&amp;"-"&amp;AC263</f>
        <v>J2-98</v>
      </c>
      <c r="AE263" t="str">
        <f t="shared" ref="AE263:AE326" si="63">VLOOKUP(AD263,A:G,7,0)</f>
        <v>B35_L18_N</v>
      </c>
      <c r="AF263" t="str">
        <f t="shared" ref="AF263:AF326" si="64">IF(
IF(
IFERROR(VLOOKUP(AE263,$AM$6:$AM$50,1,),1)=1,1,0),
IFERROR(VLOOKUP($F$2&amp;"-"&amp;AE263,C:G,4,0),
"--"),"---")</f>
        <v>A17</v>
      </c>
      <c r="AG263">
        <f t="shared" ref="AG263:AG326" si="65">IF(AF263&lt;&gt;"---",VLOOKUP(AE263,L:N,3,0),"---")</f>
        <v>17.6874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 t="shared" ref="AI263:AI326" si="66">IFERROR(IF(IF(COUNTIF($AO$6:$AQ$150,AE263)&gt;0,"---","--")="---",VLOOKUP(AE263,$AO$6:$AQ$150,2,0),"--"),"---")</f>
        <v>--</v>
      </c>
      <c r="AJ263" t="str">
        <f t="shared" ref="AJ263:AJ326" si="67">IF(IF(COUNTIF($AO$6:$AQ$150,AE263)&gt;0,"---","--")="---",VLOOKUP(AE263,$AO$6:$AQ$150,3,0),AE263)</f>
        <v>B35_L18_N</v>
      </c>
      <c r="AK263">
        <f t="shared" ref="AK263:AK326" si="68">COUNTIF(B:B,AE263)</f>
        <v>2</v>
      </c>
      <c r="AL263" t="str">
        <f t="shared" ref="AL263:AL326" si="69">IF(
IF(
IFERROR(VLOOKUP(AJ263,$AM$6:$AM$50,1,),1)=1,1,0),
IFERROR(VLOOKUP($F$2&amp;"-"&amp;AJ263,C:G,4,0),
"--"),"---")</f>
        <v>A17</v>
      </c>
      <c r="AT263" t="str">
        <f t="shared" si="60"/>
        <v>B35_L17_P</v>
      </c>
      <c r="AU263" t="str">
        <f t="shared" si="61"/>
        <v>--</v>
      </c>
    </row>
    <row r="264" spans="1:47" x14ac:dyDescent="0.25">
      <c r="A264" t="str">
        <f t="shared" si="56"/>
        <v>J2-100</v>
      </c>
      <c r="B264" t="str">
        <f t="shared" si="57"/>
        <v>B35_L18_P</v>
      </c>
      <c r="C264" t="str">
        <f t="shared" si="58"/>
        <v>J2-B35_L18_P</v>
      </c>
      <c r="D264" t="str">
        <f t="shared" si="59"/>
        <v>J2-100</v>
      </c>
      <c r="E264" t="s">
        <v>330</v>
      </c>
      <c r="F264">
        <v>100</v>
      </c>
      <c r="G264" t="s">
        <v>602</v>
      </c>
      <c r="L264" t="s">
        <v>633</v>
      </c>
      <c r="M264" t="s">
        <v>347</v>
      </c>
      <c r="N264">
        <v>2.6501999999999999</v>
      </c>
      <c r="AB264" t="str">
        <f>B2B!D261</f>
        <v>J2</v>
      </c>
      <c r="AC264" t="str">
        <f>B2B!E261</f>
        <v>99</v>
      </c>
      <c r="AD264" t="str">
        <f t="shared" si="62"/>
        <v>J2-99</v>
      </c>
      <c r="AE264" t="str">
        <f t="shared" si="63"/>
        <v>B35_L17_P</v>
      </c>
      <c r="AF264" t="str">
        <f t="shared" si="64"/>
        <v>B16</v>
      </c>
      <c r="AG264">
        <f t="shared" si="65"/>
        <v>16.840299999999999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 t="shared" si="66"/>
        <v>--</v>
      </c>
      <c r="AJ264" t="str">
        <f t="shared" si="67"/>
        <v>B35_L17_P</v>
      </c>
      <c r="AK264">
        <f t="shared" si="68"/>
        <v>2</v>
      </c>
      <c r="AL264" t="str">
        <f t="shared" si="69"/>
        <v>B16</v>
      </c>
      <c r="AT264" t="str">
        <f t="shared" si="60"/>
        <v>B35_L18_P</v>
      </c>
      <c r="AU264" t="str">
        <f t="shared" si="61"/>
        <v>--</v>
      </c>
    </row>
    <row r="265" spans="1:47" x14ac:dyDescent="0.25">
      <c r="A265" t="str">
        <f t="shared" si="56"/>
        <v>J2-101</v>
      </c>
      <c r="B265" t="str">
        <f t="shared" si="57"/>
        <v>GND</v>
      </c>
      <c r="C265" t="str">
        <f t="shared" si="58"/>
        <v>J2-GND</v>
      </c>
      <c r="D265" t="str">
        <f t="shared" si="59"/>
        <v>J2-101</v>
      </c>
      <c r="E265" t="s">
        <v>330</v>
      </c>
      <c r="F265">
        <v>101</v>
      </c>
      <c r="G265" t="s">
        <v>345</v>
      </c>
      <c r="L265" t="s">
        <v>634</v>
      </c>
      <c r="M265" t="s">
        <v>347</v>
      </c>
      <c r="N265">
        <v>2.6501999999999999</v>
      </c>
      <c r="AB265" t="str">
        <f>B2B!D262</f>
        <v>J2</v>
      </c>
      <c r="AC265" t="str">
        <f>B2B!E262</f>
        <v>100</v>
      </c>
      <c r="AD265" t="str">
        <f t="shared" si="62"/>
        <v>J2-100</v>
      </c>
      <c r="AE265" t="str">
        <f t="shared" si="63"/>
        <v>B35_L18_P</v>
      </c>
      <c r="AF265" t="str">
        <f t="shared" si="64"/>
        <v>B17</v>
      </c>
      <c r="AG265">
        <f t="shared" si="65"/>
        <v>18.0519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 t="shared" si="66"/>
        <v>--</v>
      </c>
      <c r="AJ265" t="str">
        <f t="shared" si="67"/>
        <v>B35_L18_P</v>
      </c>
      <c r="AK265">
        <f t="shared" si="68"/>
        <v>2</v>
      </c>
      <c r="AL265" t="str">
        <f t="shared" si="69"/>
        <v>B17</v>
      </c>
      <c r="AT265" t="str">
        <f t="shared" si="60"/>
        <v>GND</v>
      </c>
      <c r="AU265" t="str">
        <f t="shared" si="61"/>
        <v>--</v>
      </c>
    </row>
    <row r="266" spans="1:47" x14ac:dyDescent="0.25">
      <c r="A266" t="str">
        <f t="shared" si="56"/>
        <v>J2-102</v>
      </c>
      <c r="B266" t="str">
        <f t="shared" si="57"/>
        <v>GND</v>
      </c>
      <c r="C266" t="str">
        <f t="shared" si="58"/>
        <v>J2-GND</v>
      </c>
      <c r="D266" t="str">
        <f t="shared" si="59"/>
        <v>J2-102</v>
      </c>
      <c r="E266" t="s">
        <v>330</v>
      </c>
      <c r="F266">
        <v>102</v>
      </c>
      <c r="G266" t="s">
        <v>345</v>
      </c>
      <c r="L266" t="s">
        <v>635</v>
      </c>
      <c r="M266" t="s">
        <v>347</v>
      </c>
      <c r="N266">
        <v>2.6337999999999999</v>
      </c>
      <c r="AB266" t="str">
        <f>B2B!D263</f>
        <v>J2</v>
      </c>
      <c r="AC266" t="str">
        <f>B2B!E263</f>
        <v>101</v>
      </c>
      <c r="AD266" t="str">
        <f t="shared" si="62"/>
        <v>J2-101</v>
      </c>
      <c r="AE266" t="str">
        <f t="shared" si="63"/>
        <v>GND</v>
      </c>
      <c r="AF266" t="str">
        <f t="shared" si="64"/>
        <v>---</v>
      </c>
      <c r="AG266" t="str">
        <f t="shared" si="65"/>
        <v>---</v>
      </c>
      <c r="AH266" t="str">
        <f>IF(IFERROR(IF(IF(AF266="--",INDEX(D:D,MATCH(AE266,INDEX(B:B,MATCH(AE266,B:B,)+1):B10780,)+MATCH(AE266,B:B,)))=D266,VLOOKUP(AE266,B:D,3,0),IF(AF266="--",INDEX(D:D,MATCH(AE266,INDEX(B:B,MATCH(AE266,B:B,)+1):B10780,)+MATCH(AE266,B:B,)),"---")),"---")=AD266,"---",IFERROR(IF(IF(AF266="--",INDEX(D:D,MATCH(AE266,INDEX(B:B,MATCH(AE266,B:B,)+1):B10780,)+MATCH(AE266,B:B,)))=AD266,VLOOKUP(AE266,B:D,3,0),IF(AF266="--",INDEX(D:D,MATCH(AE266,INDEX(B:B,MATCH(AE266,B:B,)+1):B10780,)+MATCH(AE266,B:B,)),"---")),"---"))</f>
        <v>---</v>
      </c>
      <c r="AI266" t="str">
        <f t="shared" si="66"/>
        <v>--</v>
      </c>
      <c r="AJ266" t="str">
        <f t="shared" si="67"/>
        <v>GND</v>
      </c>
      <c r="AK266">
        <f t="shared" si="68"/>
        <v>516</v>
      </c>
      <c r="AL266" t="str">
        <f t="shared" si="69"/>
        <v>---</v>
      </c>
      <c r="AT266" t="str">
        <f t="shared" si="60"/>
        <v>GND</v>
      </c>
      <c r="AU266" t="str">
        <f t="shared" si="61"/>
        <v>--</v>
      </c>
    </row>
    <row r="267" spans="1:47" x14ac:dyDescent="0.25">
      <c r="A267" t="str">
        <f t="shared" si="56"/>
        <v>J2-103</v>
      </c>
      <c r="B267" t="str">
        <f t="shared" si="57"/>
        <v>B35_L19_N</v>
      </c>
      <c r="C267" t="str">
        <f t="shared" si="58"/>
        <v>J2-B35_L19_N</v>
      </c>
      <c r="D267" t="str">
        <f t="shared" si="59"/>
        <v>J2-103</v>
      </c>
      <c r="E267" t="s">
        <v>330</v>
      </c>
      <c r="F267">
        <v>103</v>
      </c>
      <c r="G267" t="s">
        <v>604</v>
      </c>
      <c r="L267" t="s">
        <v>636</v>
      </c>
      <c r="M267" t="s">
        <v>347</v>
      </c>
      <c r="N267">
        <v>2.6337999999999999</v>
      </c>
      <c r="AB267" t="str">
        <f>B2B!D264</f>
        <v>J2</v>
      </c>
      <c r="AC267" t="str">
        <f>B2B!E264</f>
        <v>102</v>
      </c>
      <c r="AD267" t="str">
        <f t="shared" si="62"/>
        <v>J2-102</v>
      </c>
      <c r="AE267" t="str">
        <f t="shared" si="63"/>
        <v>GND</v>
      </c>
      <c r="AF267" t="str">
        <f t="shared" si="64"/>
        <v>---</v>
      </c>
      <c r="AG267" t="str">
        <f t="shared" si="65"/>
        <v>---</v>
      </c>
      <c r="AH267" t="str">
        <f>IF(IFERROR(IF(IF(AF267="--",INDEX(D:D,MATCH(AE267,INDEX(B:B,MATCH(AE267,B:B,)+1):B10781,)+MATCH(AE267,B:B,)))=D267,VLOOKUP(AE267,B:D,3,0),IF(AF267="--",INDEX(D:D,MATCH(AE267,INDEX(B:B,MATCH(AE267,B:B,)+1):B10781,)+MATCH(AE267,B:B,)),"---")),"---")=AD267,"---",IFERROR(IF(IF(AF267="--",INDEX(D:D,MATCH(AE267,INDEX(B:B,MATCH(AE267,B:B,)+1):B10781,)+MATCH(AE267,B:B,)))=AD267,VLOOKUP(AE267,B:D,3,0),IF(AF267="--",INDEX(D:D,MATCH(AE267,INDEX(B:B,MATCH(AE267,B:B,)+1):B10781,)+MATCH(AE267,B:B,)),"---")),"---"))</f>
        <v>---</v>
      </c>
      <c r="AI267" t="str">
        <f t="shared" si="66"/>
        <v>--</v>
      </c>
      <c r="AJ267" t="str">
        <f t="shared" si="67"/>
        <v>GND</v>
      </c>
      <c r="AK267">
        <f t="shared" si="68"/>
        <v>516</v>
      </c>
      <c r="AL267" t="str">
        <f t="shared" si="69"/>
        <v>---</v>
      </c>
      <c r="AT267" t="str">
        <f t="shared" si="60"/>
        <v>B35_L19_N</v>
      </c>
      <c r="AU267" t="str">
        <f t="shared" si="61"/>
        <v>--</v>
      </c>
    </row>
    <row r="268" spans="1:47" x14ac:dyDescent="0.25">
      <c r="A268" t="str">
        <f t="shared" si="56"/>
        <v>J2-104</v>
      </c>
      <c r="B268" t="str">
        <f t="shared" si="57"/>
        <v>B35_L20_N</v>
      </c>
      <c r="C268" t="str">
        <f t="shared" si="58"/>
        <v>J2-B35_L20_N</v>
      </c>
      <c r="D268" t="str">
        <f t="shared" si="59"/>
        <v>J2-104</v>
      </c>
      <c r="E268" t="s">
        <v>330</v>
      </c>
      <c r="F268">
        <v>104</v>
      </c>
      <c r="G268" t="s">
        <v>610</v>
      </c>
      <c r="L268" t="s">
        <v>637</v>
      </c>
      <c r="M268" t="s">
        <v>347</v>
      </c>
      <c r="N268">
        <v>1.0189999999999999</v>
      </c>
      <c r="AB268" t="str">
        <f>B2B!D265</f>
        <v>J2</v>
      </c>
      <c r="AC268" t="str">
        <f>B2B!E265</f>
        <v>103</v>
      </c>
      <c r="AD268" t="str">
        <f t="shared" si="62"/>
        <v>J2-103</v>
      </c>
      <c r="AE268" t="str">
        <f t="shared" si="63"/>
        <v>B35_L19_N</v>
      </c>
      <c r="AF268" t="str">
        <f t="shared" si="64"/>
        <v>C13</v>
      </c>
      <c r="AG268">
        <f t="shared" si="65"/>
        <v>21.9923</v>
      </c>
      <c r="AH268" t="str">
        <f>IF(IFERROR(IF(IF(AF268="--",INDEX(D:D,MATCH(AE268,INDEX(B:B,MATCH(AE268,B:B,)+1):B10782,)+MATCH(AE268,B:B,)))=D268,VLOOKUP(AE268,B:D,3,0),IF(AF268="--",INDEX(D:D,MATCH(AE268,INDEX(B:B,MATCH(AE268,B:B,)+1):B10782,)+MATCH(AE268,B:B,)),"---")),"---")=AD268,"---",IFERROR(IF(IF(AF268="--",INDEX(D:D,MATCH(AE268,INDEX(B:B,MATCH(AE268,B:B,)+1):B10782,)+MATCH(AE268,B:B,)))=AD268,VLOOKUP(AE268,B:D,3,0),IF(AF268="--",INDEX(D:D,MATCH(AE268,INDEX(B:B,MATCH(AE268,B:B,)+1):B10782,)+MATCH(AE268,B:B,)),"---")),"---"))</f>
        <v>---</v>
      </c>
      <c r="AI268" t="str">
        <f t="shared" si="66"/>
        <v>--</v>
      </c>
      <c r="AJ268" t="str">
        <f t="shared" si="67"/>
        <v>B35_L19_N</v>
      </c>
      <c r="AK268">
        <f t="shared" si="68"/>
        <v>2</v>
      </c>
      <c r="AL268" t="str">
        <f t="shared" si="69"/>
        <v>C13</v>
      </c>
      <c r="AT268" t="str">
        <f t="shared" si="60"/>
        <v>B35_L20_N</v>
      </c>
      <c r="AU268" t="str">
        <f t="shared" si="61"/>
        <v>--</v>
      </c>
    </row>
    <row r="269" spans="1:47" x14ac:dyDescent="0.25">
      <c r="A269" t="str">
        <f t="shared" si="56"/>
        <v>J2-105</v>
      </c>
      <c r="B269" t="str">
        <f t="shared" si="57"/>
        <v>B35_L19_P</v>
      </c>
      <c r="C269" t="str">
        <f t="shared" si="58"/>
        <v>J2-B35_L19_P</v>
      </c>
      <c r="D269" t="str">
        <f t="shared" si="59"/>
        <v>J2-105</v>
      </c>
      <c r="E269" t="s">
        <v>330</v>
      </c>
      <c r="F269">
        <v>105</v>
      </c>
      <c r="G269" t="s">
        <v>606</v>
      </c>
      <c r="L269" t="s">
        <v>638</v>
      </c>
      <c r="M269" t="s">
        <v>347</v>
      </c>
      <c r="N269">
        <v>1.0189999999999999</v>
      </c>
      <c r="AB269" t="str">
        <f>B2B!D266</f>
        <v>J2</v>
      </c>
      <c r="AC269" t="str">
        <f>B2B!E266</f>
        <v>104</v>
      </c>
      <c r="AD269" t="str">
        <f t="shared" si="62"/>
        <v>J2-104</v>
      </c>
      <c r="AE269" t="str">
        <f t="shared" si="63"/>
        <v>B35_L20_N</v>
      </c>
      <c r="AF269" t="str">
        <f t="shared" si="64"/>
        <v>B14</v>
      </c>
      <c r="AG269">
        <f t="shared" si="65"/>
        <v>28.202100000000002</v>
      </c>
      <c r="AH269" t="str">
        <f>IF(IFERROR(IF(IF(AF269="--",INDEX(D:D,MATCH(AE269,INDEX(B:B,MATCH(AE269,B:B,)+1):B10783,)+MATCH(AE269,B:B,)))=D269,VLOOKUP(AE269,B:D,3,0),IF(AF269="--",INDEX(D:D,MATCH(AE269,INDEX(B:B,MATCH(AE269,B:B,)+1):B10783,)+MATCH(AE269,B:B,)),"---")),"---")=AD269,"---",IFERROR(IF(IF(AF269="--",INDEX(D:D,MATCH(AE269,INDEX(B:B,MATCH(AE269,B:B,)+1):B10783,)+MATCH(AE269,B:B,)))=AD269,VLOOKUP(AE269,B:D,3,0),IF(AF269="--",INDEX(D:D,MATCH(AE269,INDEX(B:B,MATCH(AE269,B:B,)+1):B10783,)+MATCH(AE269,B:B,)),"---")),"---"))</f>
        <v>---</v>
      </c>
      <c r="AI269" t="str">
        <f t="shared" si="66"/>
        <v>--</v>
      </c>
      <c r="AJ269" t="str">
        <f t="shared" si="67"/>
        <v>B35_L20_N</v>
      </c>
      <c r="AK269">
        <f t="shared" si="68"/>
        <v>2</v>
      </c>
      <c r="AL269" t="str">
        <f t="shared" si="69"/>
        <v>B14</v>
      </c>
      <c r="AT269" t="str">
        <f t="shared" si="60"/>
        <v>B35_L19_P</v>
      </c>
      <c r="AU269" t="str">
        <f t="shared" si="61"/>
        <v>--</v>
      </c>
    </row>
    <row r="270" spans="1:47" x14ac:dyDescent="0.25">
      <c r="A270" t="str">
        <f t="shared" si="56"/>
        <v>J2-106</v>
      </c>
      <c r="B270" t="str">
        <f t="shared" si="57"/>
        <v>B35_L20_P</v>
      </c>
      <c r="C270" t="str">
        <f t="shared" si="58"/>
        <v>J2-B35_L20_P</v>
      </c>
      <c r="D270" t="str">
        <f t="shared" si="59"/>
        <v>J2-106</v>
      </c>
      <c r="E270" t="s">
        <v>330</v>
      </c>
      <c r="F270">
        <v>106</v>
      </c>
      <c r="G270" t="s">
        <v>612</v>
      </c>
      <c r="L270" t="s">
        <v>639</v>
      </c>
      <c r="M270" t="s">
        <v>347</v>
      </c>
      <c r="N270">
        <v>13.3546</v>
      </c>
      <c r="AB270" t="str">
        <f>B2B!D267</f>
        <v>J2</v>
      </c>
      <c r="AC270" t="str">
        <f>B2B!E267</f>
        <v>105</v>
      </c>
      <c r="AD270" t="str">
        <f t="shared" si="62"/>
        <v>J2-105</v>
      </c>
      <c r="AE270" t="str">
        <f t="shared" si="63"/>
        <v>B35_L19_P</v>
      </c>
      <c r="AF270" t="str">
        <f t="shared" si="64"/>
        <v>D13</v>
      </c>
      <c r="AG270">
        <f t="shared" si="65"/>
        <v>22.903199999999998</v>
      </c>
      <c r="AH270" t="str">
        <f>IF(IFERROR(IF(IF(AF270="--",INDEX(D:D,MATCH(AE270,INDEX(B:B,MATCH(AE270,B:B,)+1):B10784,)+MATCH(AE270,B:B,)))=D270,VLOOKUP(AE270,B:D,3,0),IF(AF270="--",INDEX(D:D,MATCH(AE270,INDEX(B:B,MATCH(AE270,B:B,)+1):B10784,)+MATCH(AE270,B:B,)),"---")),"---")=AD270,"---",IFERROR(IF(IF(AF270="--",INDEX(D:D,MATCH(AE270,INDEX(B:B,MATCH(AE270,B:B,)+1):B10784,)+MATCH(AE270,B:B,)))=AD270,VLOOKUP(AE270,B:D,3,0),IF(AF270="--",INDEX(D:D,MATCH(AE270,INDEX(B:B,MATCH(AE270,B:B,)+1):B10784,)+MATCH(AE270,B:B,)),"---")),"---"))</f>
        <v>---</v>
      </c>
      <c r="AI270" t="str">
        <f t="shared" si="66"/>
        <v>--</v>
      </c>
      <c r="AJ270" t="str">
        <f t="shared" si="67"/>
        <v>B35_L19_P</v>
      </c>
      <c r="AK270">
        <f t="shared" si="68"/>
        <v>2</v>
      </c>
      <c r="AL270" t="str">
        <f t="shared" si="69"/>
        <v>D13</v>
      </c>
      <c r="AT270" t="str">
        <f t="shared" si="60"/>
        <v>B35_L20_P</v>
      </c>
      <c r="AU270" t="str">
        <f t="shared" si="61"/>
        <v>--</v>
      </c>
    </row>
    <row r="271" spans="1:47" x14ac:dyDescent="0.25">
      <c r="A271" t="str">
        <f t="shared" si="56"/>
        <v>J2-107</v>
      </c>
      <c r="B271" t="str">
        <f t="shared" si="57"/>
        <v>B35_L21_N</v>
      </c>
      <c r="C271" t="str">
        <f t="shared" si="58"/>
        <v>J2-B35_L21_N</v>
      </c>
      <c r="D271" t="str">
        <f t="shared" si="59"/>
        <v>J2-107</v>
      </c>
      <c r="E271" t="s">
        <v>330</v>
      </c>
      <c r="F271">
        <v>107</v>
      </c>
      <c r="G271" t="s">
        <v>614</v>
      </c>
      <c r="L271" t="s">
        <v>640</v>
      </c>
      <c r="M271" t="s">
        <v>347</v>
      </c>
      <c r="N271">
        <v>12.6919</v>
      </c>
      <c r="AB271" t="str">
        <f>B2B!D268</f>
        <v>J2</v>
      </c>
      <c r="AC271" t="str">
        <f>B2B!E268</f>
        <v>106</v>
      </c>
      <c r="AD271" t="str">
        <f t="shared" si="62"/>
        <v>J2-106</v>
      </c>
      <c r="AE271" t="str">
        <f t="shared" si="63"/>
        <v>B35_L20_P</v>
      </c>
      <c r="AF271" t="str">
        <f t="shared" si="64"/>
        <v>C14</v>
      </c>
      <c r="AG271">
        <f t="shared" si="65"/>
        <v>28.566600000000001</v>
      </c>
      <c r="AH271" t="str">
        <f>IF(IFERROR(IF(IF(AF271="--",INDEX(D:D,MATCH(AE271,INDEX(B:B,MATCH(AE271,B:B,)+1):B10785,)+MATCH(AE271,B:B,)))=D271,VLOOKUP(AE271,B:D,3,0),IF(AF271="--",INDEX(D:D,MATCH(AE271,INDEX(B:B,MATCH(AE271,B:B,)+1):B10785,)+MATCH(AE271,B:B,)),"---")),"---")=AD271,"---",IFERROR(IF(IF(AF271="--",INDEX(D:D,MATCH(AE271,INDEX(B:B,MATCH(AE271,B:B,)+1):B10785,)+MATCH(AE271,B:B,)))=AD271,VLOOKUP(AE271,B:D,3,0),IF(AF271="--",INDEX(D:D,MATCH(AE271,INDEX(B:B,MATCH(AE271,B:B,)+1):B10785,)+MATCH(AE271,B:B,)),"---")),"---"))</f>
        <v>---</v>
      </c>
      <c r="AI271" t="str">
        <f t="shared" si="66"/>
        <v>--</v>
      </c>
      <c r="AJ271" t="str">
        <f t="shared" si="67"/>
        <v>B35_L20_P</v>
      </c>
      <c r="AK271">
        <f t="shared" si="68"/>
        <v>2</v>
      </c>
      <c r="AL271" t="str">
        <f t="shared" si="69"/>
        <v>C14</v>
      </c>
      <c r="AT271" t="str">
        <f t="shared" si="60"/>
        <v>B35_L21_N</v>
      </c>
      <c r="AU271" t="str">
        <f t="shared" si="61"/>
        <v>--</v>
      </c>
    </row>
    <row r="272" spans="1:47" x14ac:dyDescent="0.25">
      <c r="A272" t="str">
        <f t="shared" si="56"/>
        <v>J2-108</v>
      </c>
      <c r="B272" t="str">
        <f t="shared" si="57"/>
        <v>B35_L22_N</v>
      </c>
      <c r="C272" t="str">
        <f t="shared" si="58"/>
        <v>J2-B35_L22_N</v>
      </c>
      <c r="D272" t="str">
        <f t="shared" si="59"/>
        <v>J2-108</v>
      </c>
      <c r="E272" t="s">
        <v>330</v>
      </c>
      <c r="F272">
        <v>108</v>
      </c>
      <c r="G272" t="s">
        <v>616</v>
      </c>
      <c r="L272" t="s">
        <v>641</v>
      </c>
      <c r="M272" t="s">
        <v>347</v>
      </c>
      <c r="N272">
        <v>48.594000000000001</v>
      </c>
      <c r="AB272" t="str">
        <f>B2B!D269</f>
        <v>J2</v>
      </c>
      <c r="AC272" t="str">
        <f>B2B!E269</f>
        <v>107</v>
      </c>
      <c r="AD272" t="str">
        <f t="shared" si="62"/>
        <v>J2-107</v>
      </c>
      <c r="AE272" t="str">
        <f t="shared" si="63"/>
        <v>B35_L21_N</v>
      </c>
      <c r="AF272" t="str">
        <f t="shared" si="64"/>
        <v>A14</v>
      </c>
      <c r="AG272">
        <f t="shared" si="65"/>
        <v>20.0701</v>
      </c>
      <c r="AH272" t="str">
        <f>IF(IFERROR(IF(IF(AF272="--",INDEX(D:D,MATCH(AE272,INDEX(B:B,MATCH(AE272,B:B,)+1):B10786,)+MATCH(AE272,B:B,)))=D272,VLOOKUP(AE272,B:D,3,0),IF(AF272="--",INDEX(D:D,MATCH(AE272,INDEX(B:B,MATCH(AE272,B:B,)+1):B10786,)+MATCH(AE272,B:B,)),"---")),"---")=AD272,"---",IFERROR(IF(IF(AF272="--",INDEX(D:D,MATCH(AE272,INDEX(B:B,MATCH(AE272,B:B,)+1):B10786,)+MATCH(AE272,B:B,)))=AD272,VLOOKUP(AE272,B:D,3,0),IF(AF272="--",INDEX(D:D,MATCH(AE272,INDEX(B:B,MATCH(AE272,B:B,)+1):B10786,)+MATCH(AE272,B:B,)),"---")),"---"))</f>
        <v>---</v>
      </c>
      <c r="AI272" t="str">
        <f t="shared" si="66"/>
        <v>--</v>
      </c>
      <c r="AJ272" t="str">
        <f t="shared" si="67"/>
        <v>B35_L21_N</v>
      </c>
      <c r="AK272">
        <f t="shared" si="68"/>
        <v>2</v>
      </c>
      <c r="AL272" t="str">
        <f t="shared" si="69"/>
        <v>A14</v>
      </c>
      <c r="AT272" t="str">
        <f t="shared" si="60"/>
        <v>B35_L22_N</v>
      </c>
      <c r="AU272" t="str">
        <f t="shared" si="61"/>
        <v>--</v>
      </c>
    </row>
    <row r="273" spans="1:47" x14ac:dyDescent="0.25">
      <c r="A273" t="str">
        <f t="shared" si="56"/>
        <v>J2-109</v>
      </c>
      <c r="B273" t="str">
        <f t="shared" si="57"/>
        <v>B35_L21_P</v>
      </c>
      <c r="C273" t="str">
        <f t="shared" si="58"/>
        <v>J2-B35_L21_P</v>
      </c>
      <c r="D273" t="str">
        <f t="shared" si="59"/>
        <v>J2-109</v>
      </c>
      <c r="E273" t="s">
        <v>330</v>
      </c>
      <c r="F273">
        <v>109</v>
      </c>
      <c r="G273" t="s">
        <v>615</v>
      </c>
      <c r="L273" t="s">
        <v>642</v>
      </c>
      <c r="M273" t="s">
        <v>347</v>
      </c>
      <c r="N273">
        <v>50.826099999999997</v>
      </c>
      <c r="AB273" t="str">
        <f>B2B!D270</f>
        <v>J2</v>
      </c>
      <c r="AC273" t="str">
        <f>B2B!E270</f>
        <v>108</v>
      </c>
      <c r="AD273" t="str">
        <f t="shared" si="62"/>
        <v>J2-108</v>
      </c>
      <c r="AE273" t="str">
        <f t="shared" si="63"/>
        <v>B35_L22_N</v>
      </c>
      <c r="AF273" t="str">
        <f t="shared" si="64"/>
        <v>B12</v>
      </c>
      <c r="AG273">
        <f t="shared" si="65"/>
        <v>27.479199999999999</v>
      </c>
      <c r="AH273" t="str">
        <f>IF(IFERROR(IF(IF(AF273="--",INDEX(D:D,MATCH(AE273,INDEX(B:B,MATCH(AE273,B:B,)+1):B10787,)+MATCH(AE273,B:B,)))=D273,VLOOKUP(AE273,B:D,3,0),IF(AF273="--",INDEX(D:D,MATCH(AE273,INDEX(B:B,MATCH(AE273,B:B,)+1):B10787,)+MATCH(AE273,B:B,)),"---")),"---")=AD273,"---",IFERROR(IF(IF(AF273="--",INDEX(D:D,MATCH(AE273,INDEX(B:B,MATCH(AE273,B:B,)+1):B10787,)+MATCH(AE273,B:B,)))=AD273,VLOOKUP(AE273,B:D,3,0),IF(AF273="--",INDEX(D:D,MATCH(AE273,INDEX(B:B,MATCH(AE273,B:B,)+1):B10787,)+MATCH(AE273,B:B,)),"---")),"---"))</f>
        <v>---</v>
      </c>
      <c r="AI273" t="str">
        <f t="shared" si="66"/>
        <v>--</v>
      </c>
      <c r="AJ273" t="str">
        <f t="shared" si="67"/>
        <v>B35_L22_N</v>
      </c>
      <c r="AK273">
        <f t="shared" si="68"/>
        <v>2</v>
      </c>
      <c r="AL273" t="str">
        <f t="shared" si="69"/>
        <v>B12</v>
      </c>
      <c r="AT273" t="str">
        <f t="shared" si="60"/>
        <v>B35_L21_P</v>
      </c>
      <c r="AU273" t="str">
        <f t="shared" si="61"/>
        <v>--</v>
      </c>
    </row>
    <row r="274" spans="1:47" x14ac:dyDescent="0.25">
      <c r="A274" t="str">
        <f t="shared" si="56"/>
        <v>J2-110</v>
      </c>
      <c r="B274" t="str">
        <f t="shared" si="57"/>
        <v>B35_L22_P</v>
      </c>
      <c r="C274" t="str">
        <f t="shared" si="58"/>
        <v>J2-B35_L22_P</v>
      </c>
      <c r="D274" t="str">
        <f t="shared" si="59"/>
        <v>J2-110</v>
      </c>
      <c r="E274" t="s">
        <v>330</v>
      </c>
      <c r="F274">
        <v>110</v>
      </c>
      <c r="G274" t="s">
        <v>618</v>
      </c>
      <c r="L274" t="s">
        <v>643</v>
      </c>
      <c r="M274" t="s">
        <v>347</v>
      </c>
      <c r="N274">
        <v>53.165500000000002</v>
      </c>
      <c r="AB274" t="str">
        <f>B2B!D271</f>
        <v>J2</v>
      </c>
      <c r="AC274" t="str">
        <f>B2B!E271</f>
        <v>109</v>
      </c>
      <c r="AD274" t="str">
        <f t="shared" si="62"/>
        <v>J2-109</v>
      </c>
      <c r="AE274" t="str">
        <f t="shared" si="63"/>
        <v>B35_L21_P</v>
      </c>
      <c r="AF274" t="str">
        <f t="shared" si="64"/>
        <v>A15</v>
      </c>
      <c r="AG274">
        <f t="shared" si="65"/>
        <v>19.915500000000002</v>
      </c>
      <c r="AH274" t="str">
        <f>IF(IFERROR(IF(IF(AF274="--",INDEX(D:D,MATCH(AE274,INDEX(B:B,MATCH(AE274,B:B,)+1):B10788,)+MATCH(AE274,B:B,)))=D274,VLOOKUP(AE274,B:D,3,0),IF(AF274="--",INDEX(D:D,MATCH(AE274,INDEX(B:B,MATCH(AE274,B:B,)+1):B10788,)+MATCH(AE274,B:B,)),"---")),"---")=AD274,"---",IFERROR(IF(IF(AF274="--",INDEX(D:D,MATCH(AE274,INDEX(B:B,MATCH(AE274,B:B,)+1):B10788,)+MATCH(AE274,B:B,)))=AD274,VLOOKUP(AE274,B:D,3,0),IF(AF274="--",INDEX(D:D,MATCH(AE274,INDEX(B:B,MATCH(AE274,B:B,)+1):B10788,)+MATCH(AE274,B:B,)),"---")),"---"))</f>
        <v>---</v>
      </c>
      <c r="AI274" t="str">
        <f t="shared" si="66"/>
        <v>--</v>
      </c>
      <c r="AJ274" t="str">
        <f t="shared" si="67"/>
        <v>B35_L21_P</v>
      </c>
      <c r="AK274">
        <f t="shared" si="68"/>
        <v>2</v>
      </c>
      <c r="AL274" t="str">
        <f t="shared" si="69"/>
        <v>A15</v>
      </c>
      <c r="AT274" t="str">
        <f t="shared" si="60"/>
        <v>B35_L22_P</v>
      </c>
      <c r="AU274" t="str">
        <f t="shared" si="61"/>
        <v>--</v>
      </c>
    </row>
    <row r="275" spans="1:47" x14ac:dyDescent="0.25">
      <c r="A275" t="str">
        <f t="shared" si="56"/>
        <v>J2-111</v>
      </c>
      <c r="B275" t="str">
        <f t="shared" si="57"/>
        <v>B35_L23_N</v>
      </c>
      <c r="C275" t="str">
        <f t="shared" si="58"/>
        <v>J2-B35_L23_N</v>
      </c>
      <c r="D275" t="str">
        <f t="shared" si="59"/>
        <v>J2-111</v>
      </c>
      <c r="E275" t="s">
        <v>330</v>
      </c>
      <c r="F275">
        <v>111</v>
      </c>
      <c r="G275" t="s">
        <v>620</v>
      </c>
      <c r="L275" t="s">
        <v>644</v>
      </c>
      <c r="M275" t="s">
        <v>347</v>
      </c>
      <c r="N275">
        <v>47.161799999999999</v>
      </c>
      <c r="AB275" t="str">
        <f>B2B!D272</f>
        <v>J2</v>
      </c>
      <c r="AC275" t="str">
        <f>B2B!E272</f>
        <v>110</v>
      </c>
      <c r="AD275" t="str">
        <f t="shared" si="62"/>
        <v>J2-110</v>
      </c>
      <c r="AE275" t="str">
        <f t="shared" si="63"/>
        <v>B35_L22_P</v>
      </c>
      <c r="AF275" t="str">
        <f t="shared" si="64"/>
        <v>C12</v>
      </c>
      <c r="AG275">
        <f t="shared" si="65"/>
        <v>27.843699999999998</v>
      </c>
      <c r="AH275" t="str">
        <f>IF(IFERROR(IF(IF(AF275="--",INDEX(D:D,MATCH(AE275,INDEX(B:B,MATCH(AE275,B:B,)+1):B10789,)+MATCH(AE275,B:B,)))=D275,VLOOKUP(AE275,B:D,3,0),IF(AF275="--",INDEX(D:D,MATCH(AE275,INDEX(B:B,MATCH(AE275,B:B,)+1):B10789,)+MATCH(AE275,B:B,)),"---")),"---")=AD275,"---",IFERROR(IF(IF(AF275="--",INDEX(D:D,MATCH(AE275,INDEX(B:B,MATCH(AE275,B:B,)+1):B10789,)+MATCH(AE275,B:B,)))=AD275,VLOOKUP(AE275,B:D,3,0),IF(AF275="--",INDEX(D:D,MATCH(AE275,INDEX(B:B,MATCH(AE275,B:B,)+1):B10789,)+MATCH(AE275,B:B,)),"---")),"---"))</f>
        <v>---</v>
      </c>
      <c r="AI275" t="str">
        <f t="shared" si="66"/>
        <v>--</v>
      </c>
      <c r="AJ275" t="str">
        <f t="shared" si="67"/>
        <v>B35_L22_P</v>
      </c>
      <c r="AK275">
        <f t="shared" si="68"/>
        <v>2</v>
      </c>
      <c r="AL275" t="str">
        <f t="shared" si="69"/>
        <v>C12</v>
      </c>
      <c r="AT275" t="str">
        <f t="shared" si="60"/>
        <v>B35_L23_N</v>
      </c>
      <c r="AU275" t="str">
        <f t="shared" si="61"/>
        <v>--</v>
      </c>
    </row>
    <row r="276" spans="1:47" x14ac:dyDescent="0.25">
      <c r="A276" t="str">
        <f t="shared" si="56"/>
        <v>J2-112</v>
      </c>
      <c r="B276" t="str">
        <f t="shared" si="57"/>
        <v>B35_L24_N</v>
      </c>
      <c r="C276" t="str">
        <f t="shared" si="58"/>
        <v>J2-B35_L24_N</v>
      </c>
      <c r="D276" t="str">
        <f t="shared" si="59"/>
        <v>J2-112</v>
      </c>
      <c r="E276" t="s">
        <v>330</v>
      </c>
      <c r="F276">
        <v>112</v>
      </c>
      <c r="G276" t="s">
        <v>624</v>
      </c>
      <c r="L276" t="s">
        <v>645</v>
      </c>
      <c r="M276" t="s">
        <v>347</v>
      </c>
      <c r="N276">
        <v>50.543399999999998</v>
      </c>
      <c r="AB276" t="str">
        <f>B2B!D273</f>
        <v>J2</v>
      </c>
      <c r="AC276" t="str">
        <f>B2B!E273</f>
        <v>111</v>
      </c>
      <c r="AD276" t="str">
        <f t="shared" si="62"/>
        <v>J2-111</v>
      </c>
      <c r="AE276" t="str">
        <f t="shared" si="63"/>
        <v>B35_L23_N</v>
      </c>
      <c r="AF276" t="str">
        <f t="shared" si="64"/>
        <v>B11</v>
      </c>
      <c r="AG276">
        <f t="shared" si="65"/>
        <v>24.821000000000002</v>
      </c>
      <c r="AH276" t="str">
        <f>IF(IFERROR(IF(IF(AF276="--",INDEX(D:D,MATCH(AE276,INDEX(B:B,MATCH(AE276,B:B,)+1):B10790,)+MATCH(AE276,B:B,)))=D276,VLOOKUP(AE276,B:D,3,0),IF(AF276="--",INDEX(D:D,MATCH(AE276,INDEX(B:B,MATCH(AE276,B:B,)+1):B10790,)+MATCH(AE276,B:B,)),"---")),"---")=AD276,"---",IFERROR(IF(IF(AF276="--",INDEX(D:D,MATCH(AE276,INDEX(B:B,MATCH(AE276,B:B,)+1):B10790,)+MATCH(AE276,B:B,)))=AD276,VLOOKUP(AE276,B:D,3,0),IF(AF276="--",INDEX(D:D,MATCH(AE276,INDEX(B:B,MATCH(AE276,B:B,)+1):B10790,)+MATCH(AE276,B:B,)),"---")),"---"))</f>
        <v>---</v>
      </c>
      <c r="AI276" t="str">
        <f t="shared" si="66"/>
        <v>--</v>
      </c>
      <c r="AJ276" t="str">
        <f t="shared" si="67"/>
        <v>B35_L23_N</v>
      </c>
      <c r="AK276">
        <f t="shared" si="68"/>
        <v>2</v>
      </c>
      <c r="AL276" t="str">
        <f t="shared" si="69"/>
        <v>B11</v>
      </c>
      <c r="AT276" t="str">
        <f t="shared" si="60"/>
        <v>B35_L24_N</v>
      </c>
      <c r="AU276" t="str">
        <f t="shared" si="61"/>
        <v>--</v>
      </c>
    </row>
    <row r="277" spans="1:47" x14ac:dyDescent="0.25">
      <c r="A277" t="str">
        <f t="shared" si="56"/>
        <v>J2-113</v>
      </c>
      <c r="B277" t="str">
        <f t="shared" si="57"/>
        <v>B35_L23_P</v>
      </c>
      <c r="C277" t="str">
        <f t="shared" si="58"/>
        <v>J2-B35_L23_P</v>
      </c>
      <c r="D277" t="str">
        <f t="shared" si="59"/>
        <v>J2-113</v>
      </c>
      <c r="E277" t="s">
        <v>330</v>
      </c>
      <c r="F277">
        <v>113</v>
      </c>
      <c r="G277" t="s">
        <v>622</v>
      </c>
      <c r="L277" t="s">
        <v>646</v>
      </c>
      <c r="M277" t="s">
        <v>347</v>
      </c>
      <c r="N277">
        <v>46.947400000000002</v>
      </c>
      <c r="AB277" t="str">
        <f>B2B!D274</f>
        <v>J2</v>
      </c>
      <c r="AC277" t="str">
        <f>B2B!E274</f>
        <v>112</v>
      </c>
      <c r="AD277" t="str">
        <f t="shared" si="62"/>
        <v>J2-112</v>
      </c>
      <c r="AE277" t="str">
        <f t="shared" si="63"/>
        <v>B35_L24_N</v>
      </c>
      <c r="AF277" t="str">
        <f t="shared" si="64"/>
        <v>A12</v>
      </c>
      <c r="AG277">
        <f t="shared" si="65"/>
        <v>24.512699999999999</v>
      </c>
      <c r="AH277" t="str">
        <f>IF(IFERROR(IF(IF(AF277="--",INDEX(D:D,MATCH(AE277,INDEX(B:B,MATCH(AE277,B:B,)+1):B10791,)+MATCH(AE277,B:B,)))=D277,VLOOKUP(AE277,B:D,3,0),IF(AF277="--",INDEX(D:D,MATCH(AE277,INDEX(B:B,MATCH(AE277,B:B,)+1):B10791,)+MATCH(AE277,B:B,)),"---")),"---")=AD277,"---",IFERROR(IF(IF(AF277="--",INDEX(D:D,MATCH(AE277,INDEX(B:B,MATCH(AE277,B:B,)+1):B10791,)+MATCH(AE277,B:B,)))=AD277,VLOOKUP(AE277,B:D,3,0),IF(AF277="--",INDEX(D:D,MATCH(AE277,INDEX(B:B,MATCH(AE277,B:B,)+1):B10791,)+MATCH(AE277,B:B,)),"---")),"---"))</f>
        <v>---</v>
      </c>
      <c r="AI277" t="str">
        <f t="shared" si="66"/>
        <v>--</v>
      </c>
      <c r="AJ277" t="str">
        <f t="shared" si="67"/>
        <v>B35_L24_N</v>
      </c>
      <c r="AK277">
        <f t="shared" si="68"/>
        <v>2</v>
      </c>
      <c r="AL277" t="str">
        <f t="shared" si="69"/>
        <v>A12</v>
      </c>
      <c r="AT277" t="str">
        <f t="shared" si="60"/>
        <v>B35_L23_P</v>
      </c>
      <c r="AU277" t="str">
        <f t="shared" si="61"/>
        <v>--</v>
      </c>
    </row>
    <row r="278" spans="1:47" x14ac:dyDescent="0.25">
      <c r="A278" t="str">
        <f t="shared" si="56"/>
        <v>J2-114</v>
      </c>
      <c r="B278" t="str">
        <f t="shared" si="57"/>
        <v>B35_L24_P</v>
      </c>
      <c r="C278" t="str">
        <f t="shared" si="58"/>
        <v>J2-B35_L24_P</v>
      </c>
      <c r="D278" t="str">
        <f t="shared" si="59"/>
        <v>J2-114</v>
      </c>
      <c r="E278" t="s">
        <v>330</v>
      </c>
      <c r="F278">
        <v>114</v>
      </c>
      <c r="G278" t="s">
        <v>626</v>
      </c>
      <c r="L278" t="s">
        <v>647</v>
      </c>
      <c r="M278" t="s">
        <v>347</v>
      </c>
      <c r="N278">
        <v>45.5548</v>
      </c>
      <c r="AB278" t="str">
        <f>B2B!D275</f>
        <v>J2</v>
      </c>
      <c r="AC278" t="str">
        <f>B2B!E275</f>
        <v>113</v>
      </c>
      <c r="AD278" t="str">
        <f t="shared" si="62"/>
        <v>J2-113</v>
      </c>
      <c r="AE278" t="str">
        <f t="shared" si="63"/>
        <v>B35_L23_P</v>
      </c>
      <c r="AF278" t="str">
        <f t="shared" si="64"/>
        <v>C11</v>
      </c>
      <c r="AG278">
        <f t="shared" si="65"/>
        <v>25.362100000000002</v>
      </c>
      <c r="AH278" t="str">
        <f>IF(IFERROR(IF(IF(AF278="--",INDEX(D:D,MATCH(AE278,INDEX(B:B,MATCH(AE278,B:B,)+1):B10792,)+MATCH(AE278,B:B,)))=D278,VLOOKUP(AE278,B:D,3,0),IF(AF278="--",INDEX(D:D,MATCH(AE278,INDEX(B:B,MATCH(AE278,B:B,)+1):B10792,)+MATCH(AE278,B:B,)),"---")),"---")=AD278,"---",IFERROR(IF(IF(AF278="--",INDEX(D:D,MATCH(AE278,INDEX(B:B,MATCH(AE278,B:B,)+1):B10792,)+MATCH(AE278,B:B,)))=AD278,VLOOKUP(AE278,B:D,3,0),IF(AF278="--",INDEX(D:D,MATCH(AE278,INDEX(B:B,MATCH(AE278,B:B,)+1):B10792,)+MATCH(AE278,B:B,)),"---")),"---"))</f>
        <v>---</v>
      </c>
      <c r="AI278" t="str">
        <f t="shared" si="66"/>
        <v>--</v>
      </c>
      <c r="AJ278" t="str">
        <f t="shared" si="67"/>
        <v>B35_L23_P</v>
      </c>
      <c r="AK278">
        <f t="shared" si="68"/>
        <v>2</v>
      </c>
      <c r="AL278" t="str">
        <f t="shared" si="69"/>
        <v>C11</v>
      </c>
      <c r="AT278" t="str">
        <f t="shared" si="60"/>
        <v>B35_L24_P</v>
      </c>
      <c r="AU278" t="str">
        <f t="shared" si="61"/>
        <v>--</v>
      </c>
    </row>
    <row r="279" spans="1:47" x14ac:dyDescent="0.25">
      <c r="A279" t="str">
        <f t="shared" si="56"/>
        <v>J2-115</v>
      </c>
      <c r="B279" t="str">
        <f t="shared" si="57"/>
        <v>B35_IO0</v>
      </c>
      <c r="C279" t="str">
        <f t="shared" si="58"/>
        <v>J2-B35_IO0</v>
      </c>
      <c r="D279" t="str">
        <f t="shared" si="59"/>
        <v>J2-115</v>
      </c>
      <c r="E279" t="s">
        <v>330</v>
      </c>
      <c r="F279">
        <v>115</v>
      </c>
      <c r="G279" t="s">
        <v>578</v>
      </c>
      <c r="L279" t="s">
        <v>648</v>
      </c>
      <c r="M279" t="s">
        <v>347</v>
      </c>
      <c r="N279">
        <v>48.314</v>
      </c>
      <c r="AB279" t="str">
        <f>B2B!D276</f>
        <v>J2</v>
      </c>
      <c r="AC279" t="str">
        <f>B2B!E276</f>
        <v>114</v>
      </c>
      <c r="AD279" t="str">
        <f t="shared" si="62"/>
        <v>J2-114</v>
      </c>
      <c r="AE279" t="str">
        <f t="shared" si="63"/>
        <v>B35_L24_P</v>
      </c>
      <c r="AF279" t="str">
        <f t="shared" si="64"/>
        <v>A13</v>
      </c>
      <c r="AG279">
        <f t="shared" si="65"/>
        <v>24.512699999999999</v>
      </c>
      <c r="AH279" t="str">
        <f>IF(IFERROR(IF(IF(AF279="--",INDEX(D:D,MATCH(AE279,INDEX(B:B,MATCH(AE279,B:B,)+1):B10793,)+MATCH(AE279,B:B,)))=D279,VLOOKUP(AE279,B:D,3,0),IF(AF279="--",INDEX(D:D,MATCH(AE279,INDEX(B:B,MATCH(AE279,B:B,)+1):B10793,)+MATCH(AE279,B:B,)),"---")),"---")=AD279,"---",IFERROR(IF(IF(AF279="--",INDEX(D:D,MATCH(AE279,INDEX(B:B,MATCH(AE279,B:B,)+1):B10793,)+MATCH(AE279,B:B,)))=AD279,VLOOKUP(AE279,B:D,3,0),IF(AF279="--",INDEX(D:D,MATCH(AE279,INDEX(B:B,MATCH(AE279,B:B,)+1):B10793,)+MATCH(AE279,B:B,)),"---")),"---"))</f>
        <v>---</v>
      </c>
      <c r="AI279" t="str">
        <f t="shared" si="66"/>
        <v>--</v>
      </c>
      <c r="AJ279" t="str">
        <f t="shared" si="67"/>
        <v>B35_L24_P</v>
      </c>
      <c r="AK279">
        <f t="shared" si="68"/>
        <v>2</v>
      </c>
      <c r="AL279" t="str">
        <f t="shared" si="69"/>
        <v>A13</v>
      </c>
      <c r="AT279" t="str">
        <f t="shared" si="60"/>
        <v>B35_IO0</v>
      </c>
      <c r="AU279" t="str">
        <f t="shared" si="61"/>
        <v>--</v>
      </c>
    </row>
    <row r="280" spans="1:47" x14ac:dyDescent="0.25">
      <c r="A280" t="str">
        <f t="shared" si="56"/>
        <v>J2-116</v>
      </c>
      <c r="B280" t="str">
        <f t="shared" si="57"/>
        <v>B35_IO25</v>
      </c>
      <c r="C280" t="str">
        <f t="shared" si="58"/>
        <v>J2-B35_IO25</v>
      </c>
      <c r="D280" t="str">
        <f t="shared" si="59"/>
        <v>J2-116</v>
      </c>
      <c r="E280" t="s">
        <v>330</v>
      </c>
      <c r="F280">
        <v>116</v>
      </c>
      <c r="G280" t="s">
        <v>579</v>
      </c>
      <c r="L280" t="s">
        <v>649</v>
      </c>
      <c r="M280" t="s">
        <v>347</v>
      </c>
      <c r="N280">
        <v>51.867800000000003</v>
      </c>
      <c r="AB280" t="str">
        <f>B2B!D277</f>
        <v>J2</v>
      </c>
      <c r="AC280" t="str">
        <f>B2B!E277</f>
        <v>115</v>
      </c>
      <c r="AD280" t="str">
        <f t="shared" si="62"/>
        <v>J2-115</v>
      </c>
      <c r="AE280" t="str">
        <f t="shared" si="63"/>
        <v>B35_IO0</v>
      </c>
      <c r="AF280" t="str">
        <f t="shared" si="64"/>
        <v>H16</v>
      </c>
      <c r="AG280">
        <f t="shared" si="65"/>
        <v>25.171099999999999</v>
      </c>
      <c r="AH280" t="str">
        <f>IF(IFERROR(IF(IF(AF280="--",INDEX(D:D,MATCH(AE280,INDEX(B:B,MATCH(AE280,B:B,)+1):B10794,)+MATCH(AE280,B:B,)))=D280,VLOOKUP(AE280,B:D,3,0),IF(AF280="--",INDEX(D:D,MATCH(AE280,INDEX(B:B,MATCH(AE280,B:B,)+1):B10794,)+MATCH(AE280,B:B,)),"---")),"---")=AD280,"---",IFERROR(IF(IF(AF280="--",INDEX(D:D,MATCH(AE280,INDEX(B:B,MATCH(AE280,B:B,)+1):B10794,)+MATCH(AE280,B:B,)))=AD280,VLOOKUP(AE280,B:D,3,0),IF(AF280="--",INDEX(D:D,MATCH(AE280,INDEX(B:B,MATCH(AE280,B:B,)+1):B10794,)+MATCH(AE280,B:B,)),"---")),"---"))</f>
        <v>---</v>
      </c>
      <c r="AI280" t="str">
        <f t="shared" si="66"/>
        <v>--</v>
      </c>
      <c r="AJ280" t="str">
        <f t="shared" si="67"/>
        <v>B35_IO0</v>
      </c>
      <c r="AK280">
        <f t="shared" si="68"/>
        <v>2</v>
      </c>
      <c r="AL280" t="str">
        <f t="shared" si="69"/>
        <v>H16</v>
      </c>
      <c r="AT280" t="str">
        <f t="shared" si="60"/>
        <v>B35_IO25</v>
      </c>
      <c r="AU280" t="str">
        <f t="shared" si="61"/>
        <v>--</v>
      </c>
    </row>
    <row r="281" spans="1:47" x14ac:dyDescent="0.25">
      <c r="A281" t="str">
        <f t="shared" si="56"/>
        <v>J2-117</v>
      </c>
      <c r="B281" t="str">
        <f t="shared" si="57"/>
        <v>GND</v>
      </c>
      <c r="C281" t="str">
        <f t="shared" si="58"/>
        <v>J2-GND</v>
      </c>
      <c r="D281" t="str">
        <f t="shared" si="59"/>
        <v>J2-117</v>
      </c>
      <c r="E281" t="s">
        <v>330</v>
      </c>
      <c r="F281">
        <v>117</v>
      </c>
      <c r="G281" t="s">
        <v>345</v>
      </c>
      <c r="L281" t="s">
        <v>650</v>
      </c>
      <c r="M281" t="s">
        <v>347</v>
      </c>
      <c r="N281">
        <v>51.421500000000002</v>
      </c>
      <c r="AB281" t="str">
        <f>B2B!D278</f>
        <v>J2</v>
      </c>
      <c r="AC281" t="str">
        <f>B2B!E278</f>
        <v>116</v>
      </c>
      <c r="AD281" t="str">
        <f t="shared" si="62"/>
        <v>J2-116</v>
      </c>
      <c r="AE281" t="str">
        <f t="shared" si="63"/>
        <v>B35_IO25</v>
      </c>
      <c r="AF281" t="str">
        <f t="shared" si="64"/>
        <v>K12</v>
      </c>
      <c r="AG281">
        <f t="shared" si="65"/>
        <v>36.0289</v>
      </c>
      <c r="AH281" t="str">
        <f>IF(IFERROR(IF(IF(AF281="--",INDEX(D:D,MATCH(AE281,INDEX(B:B,MATCH(AE281,B:B,)+1):B10795,)+MATCH(AE281,B:B,)))=D281,VLOOKUP(AE281,B:D,3,0),IF(AF281="--",INDEX(D:D,MATCH(AE281,INDEX(B:B,MATCH(AE281,B:B,)+1):B10795,)+MATCH(AE281,B:B,)),"---")),"---")=AD281,"---",IFERROR(IF(IF(AF281="--",INDEX(D:D,MATCH(AE281,INDEX(B:B,MATCH(AE281,B:B,)+1):B10795,)+MATCH(AE281,B:B,)))=AD281,VLOOKUP(AE281,B:D,3,0),IF(AF281="--",INDEX(D:D,MATCH(AE281,INDEX(B:B,MATCH(AE281,B:B,)+1):B10795,)+MATCH(AE281,B:B,)),"---")),"---"))</f>
        <v>---</v>
      </c>
      <c r="AI281" t="str">
        <f t="shared" si="66"/>
        <v>--</v>
      </c>
      <c r="AJ281" t="str">
        <f t="shared" si="67"/>
        <v>B35_IO25</v>
      </c>
      <c r="AK281">
        <f t="shared" si="68"/>
        <v>2</v>
      </c>
      <c r="AL281" t="str">
        <f t="shared" si="69"/>
        <v>K12</v>
      </c>
      <c r="AT281" t="str">
        <f t="shared" si="60"/>
        <v>GND</v>
      </c>
      <c r="AU281" t="str">
        <f t="shared" si="61"/>
        <v>--</v>
      </c>
    </row>
    <row r="282" spans="1:47" x14ac:dyDescent="0.25">
      <c r="A282" t="str">
        <f t="shared" si="56"/>
        <v>J2-118</v>
      </c>
      <c r="B282" t="str">
        <f t="shared" si="57"/>
        <v>GND</v>
      </c>
      <c r="C282" t="str">
        <f t="shared" si="58"/>
        <v>J2-GND</v>
      </c>
      <c r="D282" t="str">
        <f t="shared" si="59"/>
        <v>J2-118</v>
      </c>
      <c r="E282" t="s">
        <v>330</v>
      </c>
      <c r="F282">
        <v>118</v>
      </c>
      <c r="G282" t="s">
        <v>345</v>
      </c>
      <c r="L282" t="s">
        <v>651</v>
      </c>
      <c r="M282" t="s">
        <v>347</v>
      </c>
      <c r="N282">
        <v>48.281599999999997</v>
      </c>
      <c r="AB282" t="str">
        <f>B2B!D279</f>
        <v>J2</v>
      </c>
      <c r="AC282" t="str">
        <f>B2B!E279</f>
        <v>117</v>
      </c>
      <c r="AD282" t="str">
        <f t="shared" si="62"/>
        <v>J2-117</v>
      </c>
      <c r="AE282" t="str">
        <f t="shared" si="63"/>
        <v>GND</v>
      </c>
      <c r="AF282" t="str">
        <f t="shared" si="64"/>
        <v>---</v>
      </c>
      <c r="AG282" t="str">
        <f t="shared" si="65"/>
        <v>---</v>
      </c>
      <c r="AH282" t="str">
        <f>IF(IFERROR(IF(IF(AF282="--",INDEX(D:D,MATCH(AE282,INDEX(B:B,MATCH(AE282,B:B,)+1):B10796,)+MATCH(AE282,B:B,)))=D282,VLOOKUP(AE282,B:D,3,0),IF(AF282="--",INDEX(D:D,MATCH(AE282,INDEX(B:B,MATCH(AE282,B:B,)+1):B10796,)+MATCH(AE282,B:B,)),"---")),"---")=AD282,"---",IFERROR(IF(IF(AF282="--",INDEX(D:D,MATCH(AE282,INDEX(B:B,MATCH(AE282,B:B,)+1):B10796,)+MATCH(AE282,B:B,)))=AD282,VLOOKUP(AE282,B:D,3,0),IF(AF282="--",INDEX(D:D,MATCH(AE282,INDEX(B:B,MATCH(AE282,B:B,)+1):B10796,)+MATCH(AE282,B:B,)),"---")),"---"))</f>
        <v>---</v>
      </c>
      <c r="AI282" t="str">
        <f t="shared" si="66"/>
        <v>--</v>
      </c>
      <c r="AJ282" t="str">
        <f t="shared" si="67"/>
        <v>GND</v>
      </c>
      <c r="AK282">
        <f t="shared" si="68"/>
        <v>516</v>
      </c>
      <c r="AL282" t="str">
        <f t="shared" si="69"/>
        <v>---</v>
      </c>
      <c r="AT282" t="str">
        <f t="shared" si="60"/>
        <v>GND</v>
      </c>
      <c r="AU282" t="str">
        <f t="shared" si="61"/>
        <v>--</v>
      </c>
    </row>
    <row r="283" spans="1:47" x14ac:dyDescent="0.25">
      <c r="A283" t="str">
        <f t="shared" si="56"/>
        <v>J2-119</v>
      </c>
      <c r="B283" t="str">
        <f t="shared" si="57"/>
        <v>I2C_33_SCL</v>
      </c>
      <c r="C283" t="str">
        <f t="shared" si="58"/>
        <v>J2-I2C_33_SCL</v>
      </c>
      <c r="D283" t="str">
        <f t="shared" si="59"/>
        <v>J2-119</v>
      </c>
      <c r="E283" t="s">
        <v>330</v>
      </c>
      <c r="F283">
        <v>119</v>
      </c>
      <c r="G283" t="s">
        <v>652</v>
      </c>
      <c r="L283" t="s">
        <v>653</v>
      </c>
      <c r="M283" t="s">
        <v>347</v>
      </c>
      <c r="N283">
        <v>51.2074</v>
      </c>
      <c r="AB283" t="str">
        <f>B2B!D280</f>
        <v>J2</v>
      </c>
      <c r="AC283" t="str">
        <f>B2B!E280</f>
        <v>118</v>
      </c>
      <c r="AD283" t="str">
        <f t="shared" si="62"/>
        <v>J2-118</v>
      </c>
      <c r="AE283" t="str">
        <f t="shared" si="63"/>
        <v>GND</v>
      </c>
      <c r="AF283" t="str">
        <f t="shared" si="64"/>
        <v>---</v>
      </c>
      <c r="AG283" t="str">
        <f t="shared" si="65"/>
        <v>---</v>
      </c>
      <c r="AH283" t="str">
        <f>IF(IFERROR(IF(IF(AF283="--",INDEX(D:D,MATCH(AE283,INDEX(B:B,MATCH(AE283,B:B,)+1):B10797,)+MATCH(AE283,B:B,)))=D283,VLOOKUP(AE283,B:D,3,0),IF(AF283="--",INDEX(D:D,MATCH(AE283,INDEX(B:B,MATCH(AE283,B:B,)+1):B10797,)+MATCH(AE283,B:B,)),"---")),"---")=AD283,"---",IFERROR(IF(IF(AF283="--",INDEX(D:D,MATCH(AE283,INDEX(B:B,MATCH(AE283,B:B,)+1):B10797,)+MATCH(AE283,B:B,)))=AD283,VLOOKUP(AE283,B:D,3,0),IF(AF283="--",INDEX(D:D,MATCH(AE283,INDEX(B:B,MATCH(AE283,B:B,)+1):B10797,)+MATCH(AE283,B:B,)),"---")),"---"))</f>
        <v>---</v>
      </c>
      <c r="AI283" t="str">
        <f t="shared" si="66"/>
        <v>--</v>
      </c>
      <c r="AJ283" t="str">
        <f t="shared" si="67"/>
        <v>GND</v>
      </c>
      <c r="AK283">
        <f t="shared" si="68"/>
        <v>516</v>
      </c>
      <c r="AL283" t="str">
        <f t="shared" si="69"/>
        <v>---</v>
      </c>
      <c r="AT283" t="str">
        <f t="shared" si="60"/>
        <v>I2C_33_SCL</v>
      </c>
      <c r="AU283" t="str">
        <f t="shared" si="61"/>
        <v>--</v>
      </c>
    </row>
    <row r="284" spans="1:47" x14ac:dyDescent="0.25">
      <c r="A284" t="str">
        <f t="shared" si="56"/>
        <v>J2-120</v>
      </c>
      <c r="B284" t="str">
        <f t="shared" si="57"/>
        <v>PHY_MDI0_P</v>
      </c>
      <c r="C284" t="str">
        <f t="shared" si="58"/>
        <v>J2-PHY_MDI0_P</v>
      </c>
      <c r="D284" t="str">
        <f t="shared" si="59"/>
        <v>J2-120</v>
      </c>
      <c r="E284" t="s">
        <v>330</v>
      </c>
      <c r="F284">
        <v>120</v>
      </c>
      <c r="G284" t="s">
        <v>654</v>
      </c>
      <c r="L284" t="s">
        <v>655</v>
      </c>
      <c r="M284" t="s">
        <v>347</v>
      </c>
      <c r="N284">
        <v>47.716900000000003</v>
      </c>
      <c r="AB284" t="str">
        <f>B2B!D281</f>
        <v>J2</v>
      </c>
      <c r="AC284" t="str">
        <f>B2B!E281</f>
        <v>119</v>
      </c>
      <c r="AD284" t="str">
        <f t="shared" si="62"/>
        <v>J2-119</v>
      </c>
      <c r="AE284" t="str">
        <f t="shared" si="63"/>
        <v>I2C_33_SCL</v>
      </c>
      <c r="AF284" t="str">
        <f t="shared" si="64"/>
        <v>--</v>
      </c>
      <c r="AG284">
        <f t="shared" si="65"/>
        <v>48.465499999999999</v>
      </c>
      <c r="AH284" t="str">
        <f>IF(IFERROR(IF(IF(AF284="--",INDEX(D:D,MATCH(AE284,INDEX(B:B,MATCH(AE284,B:B,)+1):B10798,)+MATCH(AE284,B:B,)))=D284,VLOOKUP(AE284,B:D,3,0),IF(AF284="--",INDEX(D:D,MATCH(AE284,INDEX(B:B,MATCH(AE284,B:B,)+1):B10798,)+MATCH(AE284,B:B,)),"---")),"---")=AD284,"---",IFERROR(IF(IF(AF284="--",INDEX(D:D,MATCH(AE284,INDEX(B:B,MATCH(AE284,B:B,)+1):B10798,)+MATCH(AE284,B:B,)))=AD284,VLOOKUP(AE284,B:D,3,0),IF(AF284="--",INDEX(D:D,MATCH(AE284,INDEX(B:B,MATCH(AE284,B:B,)+1):B10798,)+MATCH(AE284,B:B,)),"---")),"---"))</f>
        <v>U17-7</v>
      </c>
      <c r="AI284" t="str">
        <f t="shared" si="66"/>
        <v>--</v>
      </c>
      <c r="AJ284" t="str">
        <f t="shared" si="67"/>
        <v>I2C_33_SCL</v>
      </c>
      <c r="AK284">
        <f t="shared" si="68"/>
        <v>4</v>
      </c>
      <c r="AL284" t="str">
        <f t="shared" si="69"/>
        <v>--</v>
      </c>
      <c r="AT284" t="str">
        <f t="shared" si="60"/>
        <v>PHY_MDI0_P</v>
      </c>
      <c r="AU284" t="str">
        <f t="shared" si="61"/>
        <v>--</v>
      </c>
    </row>
    <row r="285" spans="1:47" x14ac:dyDescent="0.25">
      <c r="A285" t="str">
        <f t="shared" si="56"/>
        <v>J2-121</v>
      </c>
      <c r="B285" t="str">
        <f t="shared" si="57"/>
        <v>I2C_33_SDA</v>
      </c>
      <c r="C285" t="str">
        <f t="shared" si="58"/>
        <v>J2-I2C_33_SDA</v>
      </c>
      <c r="D285" t="str">
        <f t="shared" si="59"/>
        <v>J2-121</v>
      </c>
      <c r="E285" t="s">
        <v>330</v>
      </c>
      <c r="F285">
        <v>121</v>
      </c>
      <c r="G285" t="s">
        <v>656</v>
      </c>
      <c r="L285" t="s">
        <v>657</v>
      </c>
      <c r="M285" t="s">
        <v>347</v>
      </c>
      <c r="N285">
        <v>48.377499999999998</v>
      </c>
      <c r="AB285" t="str">
        <f>B2B!D282</f>
        <v>J2</v>
      </c>
      <c r="AC285" t="str">
        <f>B2B!E282</f>
        <v>120</v>
      </c>
      <c r="AD285" t="str">
        <f t="shared" si="62"/>
        <v>J2-120</v>
      </c>
      <c r="AE285" t="str">
        <f t="shared" si="63"/>
        <v>PHY_MDI0_P</v>
      </c>
      <c r="AF285" t="str">
        <f t="shared" si="64"/>
        <v>--</v>
      </c>
      <c r="AG285">
        <f t="shared" si="65"/>
        <v>4.9802</v>
      </c>
      <c r="AH285" t="str">
        <f>IF(IFERROR(IF(IF(AF285="--",INDEX(D:D,MATCH(AE285,INDEX(B:B,MATCH(AE285,B:B,)+1):B10799,)+MATCH(AE285,B:B,)))=D285,VLOOKUP(AE285,B:D,3,0),IF(AF285="--",INDEX(D:D,MATCH(AE285,INDEX(B:B,MATCH(AE285,B:B,)+1):B10799,)+MATCH(AE285,B:B,)),"---")),"---")=AD285,"---",IFERROR(IF(IF(AF285="--",INDEX(D:D,MATCH(AE285,INDEX(B:B,MATCH(AE285,B:B,)+1):B10799,)+MATCH(AE285,B:B,)))=AD285,VLOOKUP(AE285,B:D,3,0),IF(AF285="--",INDEX(D:D,MATCH(AE285,INDEX(B:B,MATCH(AE285,B:B,)+1):B10799,)+MATCH(AE285,B:B,)),"---")),"---"))</f>
        <v>U7-28</v>
      </c>
      <c r="AI285" t="str">
        <f t="shared" si="66"/>
        <v>--</v>
      </c>
      <c r="AJ285" t="str">
        <f t="shared" si="67"/>
        <v>PHY_MDI0_P</v>
      </c>
      <c r="AK285">
        <f t="shared" si="68"/>
        <v>2</v>
      </c>
      <c r="AL285" t="str">
        <f t="shared" si="69"/>
        <v>--</v>
      </c>
      <c r="AT285" t="str">
        <f t="shared" si="60"/>
        <v>I2C_33_SDA</v>
      </c>
      <c r="AU285" t="str">
        <f t="shared" si="61"/>
        <v>--</v>
      </c>
    </row>
    <row r="286" spans="1:47" x14ac:dyDescent="0.25">
      <c r="A286" t="str">
        <f t="shared" si="56"/>
        <v>J2-122</v>
      </c>
      <c r="B286" t="str">
        <f t="shared" si="57"/>
        <v>PHY_MDI0_N</v>
      </c>
      <c r="C286" t="str">
        <f t="shared" si="58"/>
        <v>J2-PHY_MDI0_N</v>
      </c>
      <c r="D286" t="str">
        <f t="shared" si="59"/>
        <v>J2-122</v>
      </c>
      <c r="E286" t="s">
        <v>330</v>
      </c>
      <c r="F286">
        <v>122</v>
      </c>
      <c r="G286" t="s">
        <v>658</v>
      </c>
      <c r="L286" t="s">
        <v>659</v>
      </c>
      <c r="M286" t="s">
        <v>347</v>
      </c>
      <c r="N286">
        <v>45.733899999999998</v>
      </c>
      <c r="AB286" t="str">
        <f>B2B!D283</f>
        <v>J2</v>
      </c>
      <c r="AC286" t="str">
        <f>B2B!E283</f>
        <v>121</v>
      </c>
      <c r="AD286" t="str">
        <f t="shared" si="62"/>
        <v>J2-121</v>
      </c>
      <c r="AE286" t="str">
        <f t="shared" si="63"/>
        <v>I2C_33_SDA</v>
      </c>
      <c r="AF286" t="str">
        <f t="shared" si="64"/>
        <v>--</v>
      </c>
      <c r="AG286">
        <f t="shared" si="65"/>
        <v>45.456000000000003</v>
      </c>
      <c r="AH286" t="str">
        <f>IF(IFERROR(IF(IF(AF286="--",INDEX(D:D,MATCH(AE286,INDEX(B:B,MATCH(AE286,B:B,)+1):B10800,)+MATCH(AE286,B:B,)))=D286,VLOOKUP(AE286,B:D,3,0),IF(AF286="--",INDEX(D:D,MATCH(AE286,INDEX(B:B,MATCH(AE286,B:B,)+1):B10800,)+MATCH(AE286,B:B,)),"---")),"---")=AD286,"---",IFERROR(IF(IF(AF286="--",INDEX(D:D,MATCH(AE286,INDEX(B:B,MATCH(AE286,B:B,)+1):B10800,)+MATCH(AE286,B:B,)))=AD286,VLOOKUP(AE286,B:D,3,0),IF(AF286="--",INDEX(D:D,MATCH(AE286,INDEX(B:B,MATCH(AE286,B:B,)+1):B10800,)+MATCH(AE286,B:B,)),"---")),"---"))</f>
        <v>U17-6</v>
      </c>
      <c r="AI286" t="str">
        <f t="shared" si="66"/>
        <v>--</v>
      </c>
      <c r="AJ286" t="str">
        <f t="shared" si="67"/>
        <v>I2C_33_SDA</v>
      </c>
      <c r="AK286">
        <f t="shared" si="68"/>
        <v>4</v>
      </c>
      <c r="AL286" t="str">
        <f t="shared" si="69"/>
        <v>--</v>
      </c>
      <c r="AT286" t="str">
        <f t="shared" si="60"/>
        <v>PHY_MDI0_N</v>
      </c>
      <c r="AU286" t="str">
        <f t="shared" si="61"/>
        <v>--</v>
      </c>
    </row>
    <row r="287" spans="1:47" x14ac:dyDescent="0.25">
      <c r="A287" t="str">
        <f t="shared" si="56"/>
        <v>J2-123</v>
      </c>
      <c r="B287" t="str">
        <f t="shared" si="57"/>
        <v>MIO12</v>
      </c>
      <c r="C287" t="str">
        <f t="shared" si="58"/>
        <v>J2-MIO12</v>
      </c>
      <c r="D287" t="str">
        <f t="shared" si="59"/>
        <v>J2-123</v>
      </c>
      <c r="E287" t="s">
        <v>330</v>
      </c>
      <c r="F287">
        <v>123</v>
      </c>
      <c r="G287" t="s">
        <v>660</v>
      </c>
      <c r="L287" t="s">
        <v>661</v>
      </c>
      <c r="M287" t="s">
        <v>347</v>
      </c>
      <c r="N287">
        <v>49.384599999999999</v>
      </c>
      <c r="AB287" t="str">
        <f>B2B!D284</f>
        <v>J2</v>
      </c>
      <c r="AC287" t="str">
        <f>B2B!E284</f>
        <v>122</v>
      </c>
      <c r="AD287" t="str">
        <f t="shared" si="62"/>
        <v>J2-122</v>
      </c>
      <c r="AE287" t="str">
        <f t="shared" si="63"/>
        <v>PHY_MDI0_N</v>
      </c>
      <c r="AF287" t="str">
        <f t="shared" si="64"/>
        <v>--</v>
      </c>
      <c r="AG287">
        <f t="shared" si="65"/>
        <v>4.9802</v>
      </c>
      <c r="AH287" t="str">
        <f>IF(IFERROR(IF(IF(AF287="--",INDEX(D:D,MATCH(AE287,INDEX(B:B,MATCH(AE287,B:B,)+1):B10801,)+MATCH(AE287,B:B,)))=D287,VLOOKUP(AE287,B:D,3,0),IF(AF287="--",INDEX(D:D,MATCH(AE287,INDEX(B:B,MATCH(AE287,B:B,)+1):B10801,)+MATCH(AE287,B:B,)),"---")),"---")=AD287,"---",IFERROR(IF(IF(AF287="--",INDEX(D:D,MATCH(AE287,INDEX(B:B,MATCH(AE287,B:B,)+1):B10801,)+MATCH(AE287,B:B,)))=AD287,VLOOKUP(AE287,B:D,3,0),IF(AF287="--",INDEX(D:D,MATCH(AE287,INDEX(B:B,MATCH(AE287,B:B,)+1):B10801,)+MATCH(AE287,B:B,)),"---")),"---"))</f>
        <v>U7-27</v>
      </c>
      <c r="AI287" t="str">
        <f t="shared" si="66"/>
        <v>--</v>
      </c>
      <c r="AJ287" t="str">
        <f t="shared" si="67"/>
        <v>PHY_MDI0_N</v>
      </c>
      <c r="AK287">
        <f t="shared" si="68"/>
        <v>2</v>
      </c>
      <c r="AL287" t="str">
        <f t="shared" si="69"/>
        <v>--</v>
      </c>
      <c r="AT287" t="str">
        <f t="shared" si="60"/>
        <v>MIO12</v>
      </c>
      <c r="AU287" t="str">
        <f t="shared" si="61"/>
        <v>--</v>
      </c>
    </row>
    <row r="288" spans="1:47" x14ac:dyDescent="0.25">
      <c r="A288" t="str">
        <f t="shared" si="56"/>
        <v>J2-124</v>
      </c>
      <c r="B288" t="str">
        <f t="shared" si="57"/>
        <v>GND</v>
      </c>
      <c r="C288" t="str">
        <f t="shared" si="58"/>
        <v>J2-GND</v>
      </c>
      <c r="D288" t="str">
        <f t="shared" si="59"/>
        <v>J2-124</v>
      </c>
      <c r="E288" t="s">
        <v>330</v>
      </c>
      <c r="F288">
        <v>124</v>
      </c>
      <c r="G288" t="s">
        <v>345</v>
      </c>
      <c r="L288" t="s">
        <v>662</v>
      </c>
      <c r="M288" t="s">
        <v>347</v>
      </c>
      <c r="N288">
        <v>49.483499999999999</v>
      </c>
      <c r="AB288" t="str">
        <f>B2B!D285</f>
        <v>J2</v>
      </c>
      <c r="AC288" t="str">
        <f>B2B!E285</f>
        <v>123</v>
      </c>
      <c r="AD288" t="str">
        <f t="shared" si="62"/>
        <v>J2-123</v>
      </c>
      <c r="AE288" t="str">
        <f t="shared" si="63"/>
        <v>MIO12</v>
      </c>
      <c r="AF288" t="str">
        <f t="shared" si="64"/>
        <v>A23</v>
      </c>
      <c r="AG288">
        <f t="shared" si="65"/>
        <v>15.181900000000001</v>
      </c>
      <c r="AH288" t="str">
        <f>IF(IFERROR(IF(IF(AF288="--",INDEX(D:D,MATCH(AE288,INDEX(B:B,MATCH(AE288,B:B,)+1):B10802,)+MATCH(AE288,B:B,)))=D288,VLOOKUP(AE288,B:D,3,0),IF(AF288="--",INDEX(D:D,MATCH(AE288,INDEX(B:B,MATCH(AE288,B:B,)+1):B10802,)+MATCH(AE288,B:B,)),"---")),"---")=AD288,"---",IFERROR(IF(IF(AF288="--",INDEX(D:D,MATCH(AE288,INDEX(B:B,MATCH(AE288,B:B,)+1):B10802,)+MATCH(AE288,B:B,)))=AD288,VLOOKUP(AE288,B:D,3,0),IF(AF288="--",INDEX(D:D,MATCH(AE288,INDEX(B:B,MATCH(AE288,B:B,)+1):B10802,)+MATCH(AE288,B:B,)),"---")),"---"))</f>
        <v>---</v>
      </c>
      <c r="AI288" t="str">
        <f t="shared" si="66"/>
        <v>--</v>
      </c>
      <c r="AJ288" t="str">
        <f t="shared" si="67"/>
        <v>MIO12</v>
      </c>
      <c r="AK288">
        <f t="shared" si="68"/>
        <v>2</v>
      </c>
      <c r="AL288" t="str">
        <f t="shared" si="69"/>
        <v>A23</v>
      </c>
      <c r="AT288" t="str">
        <f t="shared" si="60"/>
        <v>GND</v>
      </c>
      <c r="AU288" t="str">
        <f t="shared" si="61"/>
        <v>--</v>
      </c>
    </row>
    <row r="289" spans="1:47" x14ac:dyDescent="0.25">
      <c r="A289" t="str">
        <f t="shared" si="56"/>
        <v>J2-125</v>
      </c>
      <c r="B289" t="str">
        <f t="shared" si="57"/>
        <v>MIO13</v>
      </c>
      <c r="C289" t="str">
        <f t="shared" si="58"/>
        <v>J2-MIO13</v>
      </c>
      <c r="D289" t="str">
        <f t="shared" si="59"/>
        <v>J2-125</v>
      </c>
      <c r="E289" t="s">
        <v>330</v>
      </c>
      <c r="F289">
        <v>125</v>
      </c>
      <c r="G289" t="s">
        <v>663</v>
      </c>
      <c r="L289" t="s">
        <v>664</v>
      </c>
      <c r="M289" t="s">
        <v>347</v>
      </c>
      <c r="N289">
        <v>51.9634</v>
      </c>
      <c r="AB289" t="str">
        <f>B2B!D286</f>
        <v>J2</v>
      </c>
      <c r="AC289" t="str">
        <f>B2B!E286</f>
        <v>124</v>
      </c>
      <c r="AD289" t="str">
        <f t="shared" si="62"/>
        <v>J2-124</v>
      </c>
      <c r="AE289" t="str">
        <f t="shared" si="63"/>
        <v>GND</v>
      </c>
      <c r="AF289" t="str">
        <f t="shared" si="64"/>
        <v>---</v>
      </c>
      <c r="AG289" t="str">
        <f t="shared" si="65"/>
        <v>---</v>
      </c>
      <c r="AH289" t="str">
        <f>IF(IFERROR(IF(IF(AF289="--",INDEX(D:D,MATCH(AE289,INDEX(B:B,MATCH(AE289,B:B,)+1):B10803,)+MATCH(AE289,B:B,)))=D289,VLOOKUP(AE289,B:D,3,0),IF(AF289="--",INDEX(D:D,MATCH(AE289,INDEX(B:B,MATCH(AE289,B:B,)+1):B10803,)+MATCH(AE289,B:B,)),"---")),"---")=AD289,"---",IFERROR(IF(IF(AF289="--",INDEX(D:D,MATCH(AE289,INDEX(B:B,MATCH(AE289,B:B,)+1):B10803,)+MATCH(AE289,B:B,)))=AD289,VLOOKUP(AE289,B:D,3,0),IF(AF289="--",INDEX(D:D,MATCH(AE289,INDEX(B:B,MATCH(AE289,B:B,)+1):B10803,)+MATCH(AE289,B:B,)),"---")),"---"))</f>
        <v>---</v>
      </c>
      <c r="AI289" t="str">
        <f t="shared" si="66"/>
        <v>--</v>
      </c>
      <c r="AJ289" t="str">
        <f t="shared" si="67"/>
        <v>GND</v>
      </c>
      <c r="AK289">
        <f t="shared" si="68"/>
        <v>516</v>
      </c>
      <c r="AL289" t="str">
        <f t="shared" si="69"/>
        <v>---</v>
      </c>
      <c r="AT289" t="str">
        <f t="shared" si="60"/>
        <v>MIO13</v>
      </c>
      <c r="AU289" t="str">
        <f t="shared" si="61"/>
        <v>--</v>
      </c>
    </row>
    <row r="290" spans="1:47" x14ac:dyDescent="0.25">
      <c r="A290" t="str">
        <f t="shared" si="56"/>
        <v>J2-126</v>
      </c>
      <c r="B290" t="str">
        <f t="shared" si="57"/>
        <v>PHY_MDI1_P</v>
      </c>
      <c r="C290" t="str">
        <f t="shared" si="58"/>
        <v>J2-PHY_MDI1_P</v>
      </c>
      <c r="D290" t="str">
        <f t="shared" si="59"/>
        <v>J2-126</v>
      </c>
      <c r="E290" t="s">
        <v>330</v>
      </c>
      <c r="F290">
        <v>126</v>
      </c>
      <c r="G290" t="s">
        <v>665</v>
      </c>
      <c r="L290" t="s">
        <v>666</v>
      </c>
      <c r="M290" t="s">
        <v>347</v>
      </c>
      <c r="N290">
        <v>49.536499999999997</v>
      </c>
      <c r="AB290" t="str">
        <f>B2B!D287</f>
        <v>J2</v>
      </c>
      <c r="AC290" t="str">
        <f>B2B!E287</f>
        <v>125</v>
      </c>
      <c r="AD290" t="str">
        <f t="shared" si="62"/>
        <v>J2-125</v>
      </c>
      <c r="AE290" t="str">
        <f t="shared" si="63"/>
        <v>MIO13</v>
      </c>
      <c r="AF290" t="str">
        <f t="shared" si="64"/>
        <v>B25</v>
      </c>
      <c r="AG290">
        <f t="shared" si="65"/>
        <v>15.7584</v>
      </c>
      <c r="AH290" t="str">
        <f>IF(IFERROR(IF(IF(AF290="--",INDEX(D:D,MATCH(AE290,INDEX(B:B,MATCH(AE290,B:B,)+1):B10804,)+MATCH(AE290,B:B,)))=D290,VLOOKUP(AE290,B:D,3,0),IF(AF290="--",INDEX(D:D,MATCH(AE290,INDEX(B:B,MATCH(AE290,B:B,)+1):B10804,)+MATCH(AE290,B:B,)),"---")),"---")=AD290,"---",IFERROR(IF(IF(AF290="--",INDEX(D:D,MATCH(AE290,INDEX(B:B,MATCH(AE290,B:B,)+1):B10804,)+MATCH(AE290,B:B,)))=AD290,VLOOKUP(AE290,B:D,3,0),IF(AF290="--",INDEX(D:D,MATCH(AE290,INDEX(B:B,MATCH(AE290,B:B,)+1):B10804,)+MATCH(AE290,B:B,)),"---")),"---"))</f>
        <v>---</v>
      </c>
      <c r="AI290" t="str">
        <f t="shared" si="66"/>
        <v>--</v>
      </c>
      <c r="AJ290" t="str">
        <f t="shared" si="67"/>
        <v>MIO13</v>
      </c>
      <c r="AK290">
        <f t="shared" si="68"/>
        <v>2</v>
      </c>
      <c r="AL290" t="str">
        <f t="shared" si="69"/>
        <v>B25</v>
      </c>
      <c r="AT290" t="str">
        <f t="shared" si="60"/>
        <v>PHY_MDI1_P</v>
      </c>
      <c r="AU290" t="str">
        <f t="shared" si="61"/>
        <v>--</v>
      </c>
    </row>
    <row r="291" spans="1:47" x14ac:dyDescent="0.25">
      <c r="A291" t="str">
        <f t="shared" si="56"/>
        <v>J2-127</v>
      </c>
      <c r="B291" t="str">
        <f t="shared" si="57"/>
        <v>MIO14</v>
      </c>
      <c r="C291" t="str">
        <f t="shared" si="58"/>
        <v>J2-MIO14</v>
      </c>
      <c r="D291" t="str">
        <f t="shared" si="59"/>
        <v>J2-127</v>
      </c>
      <c r="E291" t="s">
        <v>330</v>
      </c>
      <c r="F291">
        <v>127</v>
      </c>
      <c r="G291" t="s">
        <v>667</v>
      </c>
      <c r="L291" t="s">
        <v>668</v>
      </c>
      <c r="M291" t="s">
        <v>347</v>
      </c>
      <c r="N291">
        <v>53.272300000000001</v>
      </c>
      <c r="AB291" t="str">
        <f>B2B!D288</f>
        <v>J2</v>
      </c>
      <c r="AC291" t="str">
        <f>B2B!E288</f>
        <v>126</v>
      </c>
      <c r="AD291" t="str">
        <f t="shared" si="62"/>
        <v>J2-126</v>
      </c>
      <c r="AE291" t="str">
        <f t="shared" si="63"/>
        <v>PHY_MDI1_P</v>
      </c>
      <c r="AF291" t="str">
        <f t="shared" si="64"/>
        <v>--</v>
      </c>
      <c r="AG291">
        <f t="shared" si="65"/>
        <v>5.0823</v>
      </c>
      <c r="AH291" t="str">
        <f>IF(IFERROR(IF(IF(AF291="--",INDEX(D:D,MATCH(AE291,INDEX(B:B,MATCH(AE291,B:B,)+1):B10805,)+MATCH(AE291,B:B,)))=D291,VLOOKUP(AE291,B:D,3,0),IF(AF291="--",INDEX(D:D,MATCH(AE291,INDEX(B:B,MATCH(AE291,B:B,)+1):B10805,)+MATCH(AE291,B:B,)),"---")),"---")=AD291,"---",IFERROR(IF(IF(AF291="--",INDEX(D:D,MATCH(AE291,INDEX(B:B,MATCH(AE291,B:B,)+1):B10805,)+MATCH(AE291,B:B,)))=AD291,VLOOKUP(AE291,B:D,3,0),IF(AF291="--",INDEX(D:D,MATCH(AE291,INDEX(B:B,MATCH(AE291,B:B,)+1):B10805,)+MATCH(AE291,B:B,)),"---")),"---"))</f>
        <v>U7-24</v>
      </c>
      <c r="AI291" t="str">
        <f t="shared" si="66"/>
        <v>--</v>
      </c>
      <c r="AJ291" t="str">
        <f t="shared" si="67"/>
        <v>PHY_MDI1_P</v>
      </c>
      <c r="AK291">
        <f t="shared" si="68"/>
        <v>2</v>
      </c>
      <c r="AL291" t="str">
        <f t="shared" si="69"/>
        <v>--</v>
      </c>
      <c r="AT291" t="str">
        <f t="shared" si="60"/>
        <v>MIO14</v>
      </c>
      <c r="AU291" t="str">
        <f t="shared" si="61"/>
        <v>--</v>
      </c>
    </row>
    <row r="292" spans="1:47" x14ac:dyDescent="0.25">
      <c r="A292" t="str">
        <f t="shared" si="56"/>
        <v>J2-128</v>
      </c>
      <c r="B292" t="str">
        <f t="shared" si="57"/>
        <v>PHY_MDI1_N</v>
      </c>
      <c r="C292" t="str">
        <f t="shared" si="58"/>
        <v>J2-PHY_MDI1_N</v>
      </c>
      <c r="D292" t="str">
        <f t="shared" si="59"/>
        <v>J2-128</v>
      </c>
      <c r="E292" t="s">
        <v>330</v>
      </c>
      <c r="F292">
        <v>128</v>
      </c>
      <c r="G292" t="s">
        <v>669</v>
      </c>
      <c r="L292" t="s">
        <v>670</v>
      </c>
      <c r="M292" t="s">
        <v>347</v>
      </c>
      <c r="N292">
        <v>45.0929</v>
      </c>
      <c r="AB292" t="str">
        <f>B2B!D289</f>
        <v>J2</v>
      </c>
      <c r="AC292" t="str">
        <f>B2B!E289</f>
        <v>127</v>
      </c>
      <c r="AD292" t="str">
        <f t="shared" si="62"/>
        <v>J2-127</v>
      </c>
      <c r="AE292" t="str">
        <f t="shared" si="63"/>
        <v>MIO14</v>
      </c>
      <c r="AF292" t="str">
        <f t="shared" si="64"/>
        <v>D23</v>
      </c>
      <c r="AG292">
        <f t="shared" si="65"/>
        <v>17.538799999999998</v>
      </c>
      <c r="AH292" t="str">
        <f>IF(IFERROR(IF(IF(AF292="--",INDEX(D:D,MATCH(AE292,INDEX(B:B,MATCH(AE292,B:B,)+1):B10806,)+MATCH(AE292,B:B,)))=D292,VLOOKUP(AE292,B:D,3,0),IF(AF292="--",INDEX(D:D,MATCH(AE292,INDEX(B:B,MATCH(AE292,B:B,)+1):B10806,)+MATCH(AE292,B:B,)),"---")),"---")=AD292,"---",IFERROR(IF(IF(AF292="--",INDEX(D:D,MATCH(AE292,INDEX(B:B,MATCH(AE292,B:B,)+1):B10806,)+MATCH(AE292,B:B,)))=AD292,VLOOKUP(AE292,B:D,3,0),IF(AF292="--",INDEX(D:D,MATCH(AE292,INDEX(B:B,MATCH(AE292,B:B,)+1):B10806,)+MATCH(AE292,B:B,)),"---")),"---"))</f>
        <v>---</v>
      </c>
      <c r="AI292" t="str">
        <f t="shared" si="66"/>
        <v>--</v>
      </c>
      <c r="AJ292" t="str">
        <f t="shared" si="67"/>
        <v>MIO14</v>
      </c>
      <c r="AK292">
        <f t="shared" si="68"/>
        <v>2</v>
      </c>
      <c r="AL292" t="str">
        <f t="shared" si="69"/>
        <v>D23</v>
      </c>
      <c r="AT292" t="str">
        <f t="shared" si="60"/>
        <v>PHY_MDI1_N</v>
      </c>
      <c r="AU292" t="str">
        <f t="shared" si="61"/>
        <v>--</v>
      </c>
    </row>
    <row r="293" spans="1:47" x14ac:dyDescent="0.25">
      <c r="A293" t="str">
        <f t="shared" si="56"/>
        <v>J2-129</v>
      </c>
      <c r="B293" t="str">
        <f t="shared" si="57"/>
        <v>MIO15</v>
      </c>
      <c r="C293" t="str">
        <f t="shared" si="58"/>
        <v>J2-MIO15</v>
      </c>
      <c r="D293" t="str">
        <f t="shared" si="59"/>
        <v>J2-129</v>
      </c>
      <c r="E293" t="s">
        <v>330</v>
      </c>
      <c r="F293">
        <v>129</v>
      </c>
      <c r="G293" t="s">
        <v>671</v>
      </c>
      <c r="L293" t="s">
        <v>672</v>
      </c>
      <c r="M293" t="s">
        <v>347</v>
      </c>
      <c r="N293">
        <v>45.894799999999996</v>
      </c>
      <c r="AB293" t="str">
        <f>B2B!D290</f>
        <v>J2</v>
      </c>
      <c r="AC293" t="str">
        <f>B2B!E290</f>
        <v>128</v>
      </c>
      <c r="AD293" t="str">
        <f t="shared" si="62"/>
        <v>J2-128</v>
      </c>
      <c r="AE293" t="str">
        <f t="shared" si="63"/>
        <v>PHY_MDI1_N</v>
      </c>
      <c r="AF293" t="str">
        <f t="shared" si="64"/>
        <v>--</v>
      </c>
      <c r="AG293">
        <f t="shared" si="65"/>
        <v>5.1123000000000003</v>
      </c>
      <c r="AH293" t="str">
        <f>IF(IFERROR(IF(IF(AF293="--",INDEX(D:D,MATCH(AE293,INDEX(B:B,MATCH(AE293,B:B,)+1):B10807,)+MATCH(AE293,B:B,)))=D293,VLOOKUP(AE293,B:D,3,0),IF(AF293="--",INDEX(D:D,MATCH(AE293,INDEX(B:B,MATCH(AE293,B:B,)+1):B10807,)+MATCH(AE293,B:B,)),"---")),"---")=AD293,"---",IFERROR(IF(IF(AF293="--",INDEX(D:D,MATCH(AE293,INDEX(B:B,MATCH(AE293,B:B,)+1):B10807,)+MATCH(AE293,B:B,)))=AD293,VLOOKUP(AE293,B:D,3,0),IF(AF293="--",INDEX(D:D,MATCH(AE293,INDEX(B:B,MATCH(AE293,B:B,)+1):B10807,)+MATCH(AE293,B:B,)),"---")),"---"))</f>
        <v>U7-23</v>
      </c>
      <c r="AI293" t="str">
        <f t="shared" si="66"/>
        <v>--</v>
      </c>
      <c r="AJ293" t="str">
        <f t="shared" si="67"/>
        <v>PHY_MDI1_N</v>
      </c>
      <c r="AK293">
        <f t="shared" si="68"/>
        <v>2</v>
      </c>
      <c r="AL293" t="str">
        <f t="shared" si="69"/>
        <v>--</v>
      </c>
      <c r="AT293" t="str">
        <f t="shared" si="60"/>
        <v>MIO15</v>
      </c>
      <c r="AU293" t="str">
        <f t="shared" si="61"/>
        <v>--</v>
      </c>
    </row>
    <row r="294" spans="1:47" x14ac:dyDescent="0.25">
      <c r="A294" t="str">
        <f t="shared" si="56"/>
        <v>J2-130</v>
      </c>
      <c r="B294" t="str">
        <f t="shared" si="57"/>
        <v>PS_1.8V</v>
      </c>
      <c r="C294" t="str">
        <f t="shared" si="58"/>
        <v>J2-PS_1.8V</v>
      </c>
      <c r="D294" t="str">
        <f t="shared" si="59"/>
        <v>J2-130</v>
      </c>
      <c r="E294" t="s">
        <v>330</v>
      </c>
      <c r="F294">
        <v>130</v>
      </c>
      <c r="G294" t="s">
        <v>673</v>
      </c>
      <c r="L294" t="s">
        <v>674</v>
      </c>
      <c r="M294" t="s">
        <v>347</v>
      </c>
      <c r="N294">
        <v>17.1873</v>
      </c>
      <c r="AB294" t="str">
        <f>B2B!D291</f>
        <v>J2</v>
      </c>
      <c r="AC294" t="str">
        <f>B2B!E291</f>
        <v>129</v>
      </c>
      <c r="AD294" t="str">
        <f t="shared" si="62"/>
        <v>J2-129</v>
      </c>
      <c r="AE294" t="str">
        <f t="shared" si="63"/>
        <v>MIO15</v>
      </c>
      <c r="AF294" t="str">
        <f t="shared" si="64"/>
        <v>C24</v>
      </c>
      <c r="AG294">
        <f t="shared" si="65"/>
        <v>16.596599999999999</v>
      </c>
      <c r="AH294" t="str">
        <f>IF(IFERROR(IF(IF(AF294="--",INDEX(D:D,MATCH(AE294,INDEX(B:B,MATCH(AE294,B:B,)+1):B10808,)+MATCH(AE294,B:B,)))=D294,VLOOKUP(AE294,B:D,3,0),IF(AF294="--",INDEX(D:D,MATCH(AE294,INDEX(B:B,MATCH(AE294,B:B,)+1):B10808,)+MATCH(AE294,B:B,)),"---")),"---")=AD294,"---",IFERROR(IF(IF(AF294="--",INDEX(D:D,MATCH(AE294,INDEX(B:B,MATCH(AE294,B:B,)+1):B10808,)+MATCH(AE294,B:B,)))=AD294,VLOOKUP(AE294,B:D,3,0),IF(AF294="--",INDEX(D:D,MATCH(AE294,INDEX(B:B,MATCH(AE294,B:B,)+1):B10808,)+MATCH(AE294,B:B,)),"---")),"---"))</f>
        <v>---</v>
      </c>
      <c r="AI294" t="str">
        <f t="shared" si="66"/>
        <v>--</v>
      </c>
      <c r="AJ294" t="str">
        <f t="shared" si="67"/>
        <v>MIO15</v>
      </c>
      <c r="AK294">
        <f t="shared" si="68"/>
        <v>2</v>
      </c>
      <c r="AL294" t="str">
        <f t="shared" si="69"/>
        <v>C24</v>
      </c>
      <c r="AT294" t="str">
        <f t="shared" si="60"/>
        <v>PS_1.8V</v>
      </c>
      <c r="AU294" t="str">
        <f t="shared" si="61"/>
        <v>--</v>
      </c>
    </row>
    <row r="295" spans="1:47" x14ac:dyDescent="0.25">
      <c r="A295" t="str">
        <f t="shared" si="56"/>
        <v>J2-131</v>
      </c>
      <c r="B295" t="str">
        <f t="shared" si="57"/>
        <v>RST_IN_N</v>
      </c>
      <c r="C295" t="str">
        <f t="shared" si="58"/>
        <v>J2-RST_IN_N</v>
      </c>
      <c r="D295" t="str">
        <f t="shared" si="59"/>
        <v>J2-131</v>
      </c>
      <c r="E295" t="s">
        <v>330</v>
      </c>
      <c r="F295">
        <v>131</v>
      </c>
      <c r="G295" t="s">
        <v>675</v>
      </c>
      <c r="L295" t="s">
        <v>676</v>
      </c>
      <c r="M295" t="s">
        <v>347</v>
      </c>
      <c r="N295">
        <v>14.927899999999999</v>
      </c>
      <c r="AB295" t="str">
        <f>B2B!D292</f>
        <v>J2</v>
      </c>
      <c r="AC295" t="str">
        <f>B2B!E292</f>
        <v>130</v>
      </c>
      <c r="AD295" t="str">
        <f t="shared" si="62"/>
        <v>J2-130</v>
      </c>
      <c r="AE295" t="str">
        <f t="shared" si="63"/>
        <v>PS_1.8V</v>
      </c>
      <c r="AF295" t="str">
        <f t="shared" si="64"/>
        <v>L19</v>
      </c>
      <c r="AG295">
        <f t="shared" si="65"/>
        <v>115.1046</v>
      </c>
      <c r="AH295" t="str">
        <f>IF(IFERROR(IF(IF(AF295="--",INDEX(D:D,MATCH(AE295,INDEX(B:B,MATCH(AE295,B:B,)+1):B10809,)+MATCH(AE295,B:B,)))=D295,VLOOKUP(AE295,B:D,3,0),IF(AF295="--",INDEX(D:D,MATCH(AE295,INDEX(B:B,MATCH(AE295,B:B,)+1):B10809,)+MATCH(AE295,B:B,)),"---")),"---")=AD295,"---",IFERROR(IF(IF(AF295="--",INDEX(D:D,MATCH(AE295,INDEX(B:B,MATCH(AE295,B:B,)+1):B10809,)+MATCH(AE295,B:B,)))=AD295,VLOOKUP(AE295,B:D,3,0),IF(AF295="--",INDEX(D:D,MATCH(AE295,INDEX(B:B,MATCH(AE295,B:B,)+1):B10809,)+MATCH(AE295,B:B,)),"---")),"---"))</f>
        <v>---</v>
      </c>
      <c r="AI295" t="str">
        <f t="shared" si="66"/>
        <v>--</v>
      </c>
      <c r="AJ295" t="str">
        <f t="shared" si="67"/>
        <v>PS_1.8V</v>
      </c>
      <c r="AK295">
        <f t="shared" si="68"/>
        <v>70</v>
      </c>
      <c r="AL295" t="str">
        <f t="shared" si="69"/>
        <v>L19</v>
      </c>
      <c r="AT295" t="str">
        <f t="shared" si="60"/>
        <v>RST_IN_N</v>
      </c>
      <c r="AU295" t="str">
        <f t="shared" si="61"/>
        <v>--</v>
      </c>
    </row>
    <row r="296" spans="1:47" x14ac:dyDescent="0.25">
      <c r="A296" t="str">
        <f t="shared" si="56"/>
        <v>J2-132</v>
      </c>
      <c r="B296" t="str">
        <f t="shared" si="57"/>
        <v>PHY_MDI2_P</v>
      </c>
      <c r="C296" t="str">
        <f t="shared" si="58"/>
        <v>J2-PHY_MDI2_P</v>
      </c>
      <c r="D296" t="str">
        <f t="shared" si="59"/>
        <v>J2-132</v>
      </c>
      <c r="E296" t="s">
        <v>330</v>
      </c>
      <c r="F296">
        <v>132</v>
      </c>
      <c r="G296" t="s">
        <v>677</v>
      </c>
      <c r="L296" t="s">
        <v>678</v>
      </c>
      <c r="M296" t="s">
        <v>347</v>
      </c>
      <c r="N296">
        <v>11.2616</v>
      </c>
      <c r="AB296" t="str">
        <f>B2B!D293</f>
        <v>J2</v>
      </c>
      <c r="AC296" t="str">
        <f>B2B!E293</f>
        <v>131</v>
      </c>
      <c r="AD296" t="str">
        <f t="shared" si="62"/>
        <v>J2-131</v>
      </c>
      <c r="AE296" t="str">
        <f t="shared" si="63"/>
        <v>RST_IN_N</v>
      </c>
      <c r="AF296" t="str">
        <f t="shared" si="64"/>
        <v>--</v>
      </c>
      <c r="AG296">
        <f t="shared" si="65"/>
        <v>76.098699999999994</v>
      </c>
      <c r="AH296" t="str">
        <f>IF(IFERROR(IF(IF(AF296="--",INDEX(D:D,MATCH(AE296,INDEX(B:B,MATCH(AE296,B:B,)+1):B10810,)+MATCH(AE296,B:B,)))=D296,VLOOKUP(AE296,B:D,3,0),IF(AF296="--",INDEX(D:D,MATCH(AE296,INDEX(B:B,MATCH(AE296,B:B,)+1):B10810,)+MATCH(AE296,B:B,)),"---")),"---")=AD296,"---",IFERROR(IF(IF(AF296="--",INDEX(D:D,MATCH(AE296,INDEX(B:B,MATCH(AE296,B:B,)+1):B10810,)+MATCH(AE296,B:B,)))=AD296,VLOOKUP(AE296,B:D,3,0),IF(AF296="--",INDEX(D:D,MATCH(AE296,INDEX(B:B,MATCH(AE296,B:B,)+1):B10810,)+MATCH(AE296,B:B,)),"---")),"---"))</f>
        <v>U41-3</v>
      </c>
      <c r="AI296" t="str">
        <f t="shared" si="66"/>
        <v>--</v>
      </c>
      <c r="AJ296" t="str">
        <f t="shared" si="67"/>
        <v>RST_IN_N</v>
      </c>
      <c r="AK296">
        <f t="shared" si="68"/>
        <v>4</v>
      </c>
      <c r="AL296" t="str">
        <f t="shared" si="69"/>
        <v>--</v>
      </c>
      <c r="AT296" t="str">
        <f t="shared" si="60"/>
        <v>PHY_MDI2_P</v>
      </c>
      <c r="AU296" t="str">
        <f t="shared" si="61"/>
        <v>--</v>
      </c>
    </row>
    <row r="297" spans="1:47" x14ac:dyDescent="0.25">
      <c r="A297" t="str">
        <f t="shared" si="56"/>
        <v>J2-133</v>
      </c>
      <c r="B297" t="str">
        <f t="shared" si="57"/>
        <v>BOOTMODE</v>
      </c>
      <c r="C297" t="str">
        <f t="shared" si="58"/>
        <v>J2-BOOTMODE</v>
      </c>
      <c r="D297" t="str">
        <f t="shared" si="59"/>
        <v>J2-133</v>
      </c>
      <c r="E297" t="s">
        <v>330</v>
      </c>
      <c r="F297">
        <v>133</v>
      </c>
      <c r="G297" t="s">
        <v>629</v>
      </c>
      <c r="L297" t="s">
        <v>679</v>
      </c>
      <c r="M297" t="s">
        <v>347</v>
      </c>
      <c r="N297">
        <v>15.732699999999999</v>
      </c>
      <c r="AB297" t="str">
        <f>B2B!D294</f>
        <v>J2</v>
      </c>
      <c r="AC297" t="str">
        <f>B2B!E294</f>
        <v>132</v>
      </c>
      <c r="AD297" t="str">
        <f t="shared" si="62"/>
        <v>J2-132</v>
      </c>
      <c r="AE297" t="str">
        <f t="shared" si="63"/>
        <v>PHY_MDI2_P</v>
      </c>
      <c r="AF297" t="str">
        <f t="shared" si="64"/>
        <v>--</v>
      </c>
      <c r="AG297">
        <f t="shared" si="65"/>
        <v>4.9569999999999999</v>
      </c>
      <c r="AH297" t="str">
        <f>IF(IFERROR(IF(IF(AF297="--",INDEX(D:D,MATCH(AE297,INDEX(B:B,MATCH(AE297,B:B,)+1):B10811,)+MATCH(AE297,B:B,)))=D297,VLOOKUP(AE297,B:D,3,0),IF(AF297="--",INDEX(D:D,MATCH(AE297,INDEX(B:B,MATCH(AE297,B:B,)+1):B10811,)+MATCH(AE297,B:B,)),"---")),"---")=AD297,"---",IFERROR(IF(IF(AF297="--",INDEX(D:D,MATCH(AE297,INDEX(B:B,MATCH(AE297,B:B,)+1):B10811,)+MATCH(AE297,B:B,)))=AD297,VLOOKUP(AE297,B:D,3,0),IF(AF297="--",INDEX(D:D,MATCH(AE297,INDEX(B:B,MATCH(AE297,B:B,)+1):B10811,)+MATCH(AE297,B:B,)),"---")),"---"))</f>
        <v>U7-22</v>
      </c>
      <c r="AI297" t="str">
        <f t="shared" si="66"/>
        <v>--</v>
      </c>
      <c r="AJ297" t="str">
        <f t="shared" si="67"/>
        <v>PHY_MDI2_P</v>
      </c>
      <c r="AK297">
        <f t="shared" si="68"/>
        <v>2</v>
      </c>
      <c r="AL297" t="str">
        <f t="shared" si="69"/>
        <v>--</v>
      </c>
      <c r="AT297" t="str">
        <f t="shared" si="60"/>
        <v>SPI_DQ2/MIO4</v>
      </c>
      <c r="AU297" t="str">
        <f t="shared" si="61"/>
        <v>R54</v>
      </c>
    </row>
    <row r="298" spans="1:47" x14ac:dyDescent="0.25">
      <c r="A298" t="str">
        <f t="shared" si="56"/>
        <v>J2-134</v>
      </c>
      <c r="B298" t="str">
        <f t="shared" si="57"/>
        <v>PHY_MDI2_N</v>
      </c>
      <c r="C298" t="str">
        <f t="shared" si="58"/>
        <v>J2-PHY_MDI2_N</v>
      </c>
      <c r="D298" t="str">
        <f t="shared" si="59"/>
        <v>J2-134</v>
      </c>
      <c r="E298" t="s">
        <v>330</v>
      </c>
      <c r="F298">
        <v>134</v>
      </c>
      <c r="G298" t="s">
        <v>680</v>
      </c>
      <c r="L298" t="s">
        <v>681</v>
      </c>
      <c r="M298" t="s">
        <v>347</v>
      </c>
      <c r="N298">
        <v>12.6586</v>
      </c>
      <c r="AB298" t="str">
        <f>B2B!D295</f>
        <v>J2</v>
      </c>
      <c r="AC298" t="str">
        <f>B2B!E295</f>
        <v>133</v>
      </c>
      <c r="AD298" t="str">
        <f t="shared" si="62"/>
        <v>J2-133</v>
      </c>
      <c r="AE298" t="str">
        <f t="shared" si="63"/>
        <v>BOOTMODE</v>
      </c>
      <c r="AF298" t="str">
        <f t="shared" si="64"/>
        <v>--</v>
      </c>
      <c r="AG298">
        <f t="shared" si="65"/>
        <v>61.046100000000003</v>
      </c>
      <c r="AH298" t="str">
        <f>IF(IFERROR(IF(IF(AF298="--",INDEX(D:D,MATCH(AE298,INDEX(B:B,MATCH(AE298,B:B,)+1):B10812,)+MATCH(AE298,B:B,)))=D298,VLOOKUP(AE298,B:D,3,0),IF(AF298="--",INDEX(D:D,MATCH(AE298,INDEX(B:B,MATCH(AE298,B:B,)+1):B10812,)+MATCH(AE298,B:B,)),"---")),"---")=AD298,"---",IFERROR(IF(IF(AF298="--",INDEX(D:D,MATCH(AE298,INDEX(B:B,MATCH(AE298,B:B,)+1):B10812,)+MATCH(AE298,B:B,)))=AD298,VLOOKUP(AE298,B:D,3,0),IF(AF298="--",INDEX(D:D,MATCH(AE298,INDEX(B:B,MATCH(AE298,B:B,)+1):B10812,)+MATCH(AE298,B:B,)),"---")),"---"))</f>
        <v>U2-20</v>
      </c>
      <c r="AI298" t="str">
        <f t="shared" si="66"/>
        <v>R54</v>
      </c>
      <c r="AJ298" t="str">
        <f t="shared" si="67"/>
        <v>SPI_DQ2/MIO4</v>
      </c>
      <c r="AK298">
        <f t="shared" si="68"/>
        <v>4</v>
      </c>
      <c r="AL298" t="str">
        <f t="shared" si="69"/>
        <v>F24</v>
      </c>
      <c r="AT298" t="str">
        <f t="shared" si="60"/>
        <v>PHY_MDI2_N</v>
      </c>
      <c r="AU298" t="str">
        <f t="shared" si="61"/>
        <v>--</v>
      </c>
    </row>
    <row r="299" spans="1:47" x14ac:dyDescent="0.25">
      <c r="A299" t="str">
        <f t="shared" si="56"/>
        <v>J2-135</v>
      </c>
      <c r="B299" t="str">
        <f t="shared" si="57"/>
        <v>PWR_PL_OK</v>
      </c>
      <c r="C299" t="str">
        <f t="shared" si="58"/>
        <v>J2-PWR_PL_OK</v>
      </c>
      <c r="D299" t="str">
        <f t="shared" si="59"/>
        <v>J2-135</v>
      </c>
      <c r="E299" t="s">
        <v>330</v>
      </c>
      <c r="F299">
        <v>135</v>
      </c>
      <c r="G299" t="s">
        <v>682</v>
      </c>
      <c r="L299" t="s">
        <v>683</v>
      </c>
      <c r="M299" t="s">
        <v>347</v>
      </c>
      <c r="N299">
        <v>13.242599999999999</v>
      </c>
      <c r="AB299" t="str">
        <f>B2B!D296</f>
        <v>J2</v>
      </c>
      <c r="AC299" t="str">
        <f>B2B!E296</f>
        <v>134</v>
      </c>
      <c r="AD299" t="str">
        <f t="shared" si="62"/>
        <v>J2-134</v>
      </c>
      <c r="AE299" t="str">
        <f t="shared" si="63"/>
        <v>PHY_MDI2_N</v>
      </c>
      <c r="AF299" t="str">
        <f t="shared" si="64"/>
        <v>--</v>
      </c>
      <c r="AG299">
        <f t="shared" si="65"/>
        <v>4.9569999999999999</v>
      </c>
      <c r="AH299" t="str">
        <f>IF(IFERROR(IF(IF(AF299="--",INDEX(D:D,MATCH(AE299,INDEX(B:B,MATCH(AE299,B:B,)+1):B10813,)+MATCH(AE299,B:B,)))=D299,VLOOKUP(AE299,B:D,3,0),IF(AF299="--",INDEX(D:D,MATCH(AE299,INDEX(B:B,MATCH(AE299,B:B,)+1):B10813,)+MATCH(AE299,B:B,)),"---")),"---")=AD299,"---",IFERROR(IF(IF(AF299="--",INDEX(D:D,MATCH(AE299,INDEX(B:B,MATCH(AE299,B:B,)+1):B10813,)+MATCH(AE299,B:B,)))=AD299,VLOOKUP(AE299,B:D,3,0),IF(AF299="--",INDEX(D:D,MATCH(AE299,INDEX(B:B,MATCH(AE299,B:B,)+1):B10813,)+MATCH(AE299,B:B,)),"---")),"---"))</f>
        <v>U7-21</v>
      </c>
      <c r="AI299" t="str">
        <f t="shared" si="66"/>
        <v>--</v>
      </c>
      <c r="AJ299" t="str">
        <f t="shared" si="67"/>
        <v>PHY_MDI2_N</v>
      </c>
      <c r="AK299">
        <f t="shared" si="68"/>
        <v>2</v>
      </c>
      <c r="AL299" t="str">
        <f t="shared" si="69"/>
        <v>--</v>
      </c>
      <c r="AT299" t="str">
        <f t="shared" si="60"/>
        <v>PWR_PL_OK</v>
      </c>
      <c r="AU299" t="str">
        <f t="shared" si="61"/>
        <v>--</v>
      </c>
    </row>
    <row r="300" spans="1:47" x14ac:dyDescent="0.25">
      <c r="A300" t="str">
        <f t="shared" si="56"/>
        <v>J2-136</v>
      </c>
      <c r="B300" t="str">
        <f t="shared" si="57"/>
        <v>GND</v>
      </c>
      <c r="C300" t="str">
        <f t="shared" si="58"/>
        <v>J2-GND</v>
      </c>
      <c r="D300" t="str">
        <f t="shared" si="59"/>
        <v>J2-136</v>
      </c>
      <c r="E300" t="s">
        <v>330</v>
      </c>
      <c r="F300">
        <v>136</v>
      </c>
      <c r="G300" t="s">
        <v>345</v>
      </c>
      <c r="L300" t="s">
        <v>684</v>
      </c>
      <c r="M300" t="s">
        <v>347</v>
      </c>
      <c r="N300">
        <v>13.344099999999999</v>
      </c>
      <c r="AB300" t="str">
        <f>B2B!D297</f>
        <v>J2</v>
      </c>
      <c r="AC300" t="str">
        <f>B2B!E297</f>
        <v>135</v>
      </c>
      <c r="AD300" t="str">
        <f t="shared" si="62"/>
        <v>J2-135</v>
      </c>
      <c r="AE300" t="str">
        <f t="shared" si="63"/>
        <v>PWR_PL_OK</v>
      </c>
      <c r="AF300" t="str">
        <f t="shared" si="64"/>
        <v>--</v>
      </c>
      <c r="AG300">
        <f t="shared" si="65"/>
        <v>187.08699999999999</v>
      </c>
      <c r="AH300" t="str">
        <f>IF(IFERROR(IF(IF(AF300="--",INDEX(D:D,MATCH(AE300,INDEX(B:B,MATCH(AE300,B:B,)+1):B10814,)+MATCH(AE300,B:B,)))=D300,VLOOKUP(AE300,B:D,3,0),IF(AF300="--",INDEX(D:D,MATCH(AE300,INDEX(B:B,MATCH(AE300,B:B,)+1):B10814,)+MATCH(AE300,B:B,)),"---")),"---")=AD300,"---",IFERROR(IF(IF(AF300="--",INDEX(D:D,MATCH(AE300,INDEX(B:B,MATCH(AE300,B:B,)+1):B10814,)+MATCH(AE300,B:B,)))=AD300,VLOOKUP(AE300,B:D,3,0),IF(AF300="--",INDEX(D:D,MATCH(AE300,INDEX(B:B,MATCH(AE300,B:B,)+1):B10814,)+MATCH(AE300,B:B,)),"---")),"---"))</f>
        <v>U2-27</v>
      </c>
      <c r="AI300" t="str">
        <f t="shared" si="66"/>
        <v>--</v>
      </c>
      <c r="AJ300" t="str">
        <f t="shared" si="67"/>
        <v>PWR_PL_OK</v>
      </c>
      <c r="AK300">
        <f t="shared" si="68"/>
        <v>10</v>
      </c>
      <c r="AL300" t="str">
        <f t="shared" si="69"/>
        <v>--</v>
      </c>
      <c r="AT300" t="str">
        <f t="shared" si="60"/>
        <v>GND</v>
      </c>
      <c r="AU300" t="str">
        <f t="shared" si="61"/>
        <v>--</v>
      </c>
    </row>
    <row r="301" spans="1:47" x14ac:dyDescent="0.25">
      <c r="A301" t="str">
        <f t="shared" si="56"/>
        <v>J2-137</v>
      </c>
      <c r="B301" t="str">
        <f t="shared" si="57"/>
        <v>MIO0</v>
      </c>
      <c r="C301" t="str">
        <f t="shared" si="58"/>
        <v>J2-MIO0</v>
      </c>
      <c r="D301" t="str">
        <f t="shared" si="59"/>
        <v>J2-137</v>
      </c>
      <c r="E301" t="s">
        <v>330</v>
      </c>
      <c r="F301">
        <v>137</v>
      </c>
      <c r="G301" t="s">
        <v>685</v>
      </c>
      <c r="L301" t="s">
        <v>686</v>
      </c>
      <c r="M301" t="s">
        <v>347</v>
      </c>
      <c r="N301">
        <v>14.462400000000001</v>
      </c>
      <c r="AB301" t="str">
        <f>B2B!D298</f>
        <v>J2</v>
      </c>
      <c r="AC301" t="str">
        <f>B2B!E298</f>
        <v>136</v>
      </c>
      <c r="AD301" t="str">
        <f t="shared" si="62"/>
        <v>J2-136</v>
      </c>
      <c r="AE301" t="str">
        <f t="shared" si="63"/>
        <v>GND</v>
      </c>
      <c r="AF301" t="str">
        <f t="shared" si="64"/>
        <v>---</v>
      </c>
      <c r="AG301" t="str">
        <f t="shared" si="65"/>
        <v>---</v>
      </c>
      <c r="AH301" t="str">
        <f>IF(IFERROR(IF(IF(AF301="--",INDEX(D:D,MATCH(AE301,INDEX(B:B,MATCH(AE301,B:B,)+1):B10815,)+MATCH(AE301,B:B,)))=D301,VLOOKUP(AE301,B:D,3,0),IF(AF301="--",INDEX(D:D,MATCH(AE301,INDEX(B:B,MATCH(AE301,B:B,)+1):B10815,)+MATCH(AE301,B:B,)),"---")),"---")=AD301,"---",IFERROR(IF(IF(AF301="--",INDEX(D:D,MATCH(AE301,INDEX(B:B,MATCH(AE301,B:B,)+1):B10815,)+MATCH(AE301,B:B,)))=AD301,VLOOKUP(AE301,B:D,3,0),IF(AF301="--",INDEX(D:D,MATCH(AE301,INDEX(B:B,MATCH(AE301,B:B,)+1):B10815,)+MATCH(AE301,B:B,)),"---")),"---"))</f>
        <v>---</v>
      </c>
      <c r="AI301" t="str">
        <f t="shared" si="66"/>
        <v>--</v>
      </c>
      <c r="AJ301" t="str">
        <f t="shared" si="67"/>
        <v>GND</v>
      </c>
      <c r="AK301">
        <f t="shared" si="68"/>
        <v>516</v>
      </c>
      <c r="AL301" t="str">
        <f t="shared" si="69"/>
        <v>---</v>
      </c>
      <c r="AT301" t="str">
        <f t="shared" si="60"/>
        <v>MIO0</v>
      </c>
      <c r="AU301" t="str">
        <f t="shared" si="61"/>
        <v>--</v>
      </c>
    </row>
    <row r="302" spans="1:47" x14ac:dyDescent="0.25">
      <c r="A302" t="str">
        <f t="shared" si="56"/>
        <v>J2-138</v>
      </c>
      <c r="B302" t="str">
        <f t="shared" si="57"/>
        <v>PHY_MDI3_P</v>
      </c>
      <c r="C302" t="str">
        <f t="shared" si="58"/>
        <v>J2-PHY_MDI3_P</v>
      </c>
      <c r="D302" t="str">
        <f t="shared" si="59"/>
        <v>J2-138</v>
      </c>
      <c r="E302" t="s">
        <v>330</v>
      </c>
      <c r="F302">
        <v>138</v>
      </c>
      <c r="G302" t="s">
        <v>687</v>
      </c>
      <c r="L302" t="s">
        <v>688</v>
      </c>
      <c r="M302" t="s">
        <v>347</v>
      </c>
      <c r="N302">
        <v>18.944900000000001</v>
      </c>
      <c r="AB302" t="str">
        <f>B2B!D299</f>
        <v>J2</v>
      </c>
      <c r="AC302" t="str">
        <f>B2B!E299</f>
        <v>137</v>
      </c>
      <c r="AD302" t="str">
        <f t="shared" si="62"/>
        <v>J2-137</v>
      </c>
      <c r="AE302" t="str">
        <f t="shared" si="63"/>
        <v>MIO0</v>
      </c>
      <c r="AF302" t="str">
        <f t="shared" si="64"/>
        <v>E26</v>
      </c>
      <c r="AG302">
        <f t="shared" si="65"/>
        <v>49.845599999999997</v>
      </c>
      <c r="AH302" t="str">
        <f>IF(IFERROR(IF(IF(AF302="--",INDEX(D:D,MATCH(AE302,INDEX(B:B,MATCH(AE302,B:B,)+1):B10816,)+MATCH(AE302,B:B,)))=D302,VLOOKUP(AE302,B:D,3,0),IF(AF302="--",INDEX(D:D,MATCH(AE302,INDEX(B:B,MATCH(AE302,B:B,)+1):B10816,)+MATCH(AE302,B:B,)),"---")),"---")=AD302,"---",IFERROR(IF(IF(AF302="--",INDEX(D:D,MATCH(AE302,INDEX(B:B,MATCH(AE302,B:B,)+1):B10816,)+MATCH(AE302,B:B,)))=AD302,VLOOKUP(AE302,B:D,3,0),IF(AF302="--",INDEX(D:D,MATCH(AE302,INDEX(B:B,MATCH(AE302,B:B,)+1):B10816,)+MATCH(AE302,B:B,)),"---")),"---"))</f>
        <v>---</v>
      </c>
      <c r="AI302" t="str">
        <f t="shared" si="66"/>
        <v>--</v>
      </c>
      <c r="AJ302" t="str">
        <f t="shared" si="67"/>
        <v>MIO0</v>
      </c>
      <c r="AK302">
        <f t="shared" si="68"/>
        <v>3</v>
      </c>
      <c r="AL302" t="str">
        <f t="shared" si="69"/>
        <v>E26</v>
      </c>
      <c r="AT302" t="str">
        <f t="shared" si="60"/>
        <v>PHY_MDI3_P</v>
      </c>
      <c r="AU302" t="str">
        <f t="shared" si="61"/>
        <v>--</v>
      </c>
    </row>
    <row r="303" spans="1:47" x14ac:dyDescent="0.25">
      <c r="A303" t="str">
        <f t="shared" si="56"/>
        <v>J2-139</v>
      </c>
      <c r="B303" t="str">
        <f t="shared" si="57"/>
        <v>PWR_PS_OK</v>
      </c>
      <c r="C303" t="str">
        <f t="shared" si="58"/>
        <v>J2-PWR_PS_OK</v>
      </c>
      <c r="D303" t="str">
        <f t="shared" si="59"/>
        <v>J2-139</v>
      </c>
      <c r="E303" t="s">
        <v>330</v>
      </c>
      <c r="F303">
        <v>139</v>
      </c>
      <c r="G303" t="s">
        <v>689</v>
      </c>
      <c r="L303" t="s">
        <v>690</v>
      </c>
      <c r="M303" t="s">
        <v>347</v>
      </c>
      <c r="N303">
        <v>21.0274</v>
      </c>
      <c r="AB303" t="str">
        <f>B2B!D300</f>
        <v>J2</v>
      </c>
      <c r="AC303" t="str">
        <f>B2B!E300</f>
        <v>138</v>
      </c>
      <c r="AD303" t="str">
        <f t="shared" si="62"/>
        <v>J2-138</v>
      </c>
      <c r="AE303" t="str">
        <f t="shared" si="63"/>
        <v>PHY_MDI3_P</v>
      </c>
      <c r="AF303" t="str">
        <f t="shared" si="64"/>
        <v>--</v>
      </c>
      <c r="AG303">
        <f t="shared" si="65"/>
        <v>5.1032999999999999</v>
      </c>
      <c r="AH303" t="str">
        <f>IF(IFERROR(IF(IF(AF303="--",INDEX(D:D,MATCH(AE303,INDEX(B:B,MATCH(AE303,B:B,)+1):B10817,)+MATCH(AE303,B:B,)))=D303,VLOOKUP(AE303,B:D,3,0),IF(AF303="--",INDEX(D:D,MATCH(AE303,INDEX(B:B,MATCH(AE303,B:B,)+1):B10817,)+MATCH(AE303,B:B,)),"---")),"---")=AD303,"---",IFERROR(IF(IF(AF303="--",INDEX(D:D,MATCH(AE303,INDEX(B:B,MATCH(AE303,B:B,)+1):B10817,)+MATCH(AE303,B:B,)))=AD303,VLOOKUP(AE303,B:D,3,0),IF(AF303="--",INDEX(D:D,MATCH(AE303,INDEX(B:B,MATCH(AE303,B:B,)+1):B10817,)+MATCH(AE303,B:B,)),"---")),"---"))</f>
        <v>U7-18</v>
      </c>
      <c r="AI303" t="str">
        <f t="shared" si="66"/>
        <v>--</v>
      </c>
      <c r="AJ303" t="str">
        <f t="shared" si="67"/>
        <v>PHY_MDI3_P</v>
      </c>
      <c r="AK303">
        <f t="shared" si="68"/>
        <v>2</v>
      </c>
      <c r="AL303" t="str">
        <f t="shared" si="69"/>
        <v>--</v>
      </c>
      <c r="AT303" t="str">
        <f t="shared" si="60"/>
        <v>PWR_PS_OK</v>
      </c>
      <c r="AU303" t="str">
        <f t="shared" si="61"/>
        <v>--</v>
      </c>
    </row>
    <row r="304" spans="1:47" x14ac:dyDescent="0.25">
      <c r="A304" t="str">
        <f t="shared" si="56"/>
        <v>J2-140</v>
      </c>
      <c r="B304" t="str">
        <f t="shared" si="57"/>
        <v>PHY_MDI3_N</v>
      </c>
      <c r="C304" t="str">
        <f t="shared" si="58"/>
        <v>J2-PHY_MDI3_N</v>
      </c>
      <c r="D304" t="str">
        <f t="shared" si="59"/>
        <v>J2-140</v>
      </c>
      <c r="E304" t="s">
        <v>330</v>
      </c>
      <c r="F304">
        <v>140</v>
      </c>
      <c r="G304" t="s">
        <v>691</v>
      </c>
      <c r="L304" t="s">
        <v>692</v>
      </c>
      <c r="M304" t="s">
        <v>347</v>
      </c>
      <c r="N304">
        <v>17.2684</v>
      </c>
      <c r="AB304" t="str">
        <f>B2B!D301</f>
        <v>J2</v>
      </c>
      <c r="AC304" t="str">
        <f>B2B!E301</f>
        <v>139</v>
      </c>
      <c r="AD304" t="str">
        <f t="shared" si="62"/>
        <v>J2-139</v>
      </c>
      <c r="AE304" t="str">
        <f t="shared" si="63"/>
        <v>PWR_PS_OK</v>
      </c>
      <c r="AF304" t="str">
        <f t="shared" si="64"/>
        <v>--</v>
      </c>
      <c r="AG304">
        <f t="shared" si="65"/>
        <v>100.5707</v>
      </c>
      <c r="AH304" t="str">
        <f>IF(IFERROR(IF(IF(AF304="--",INDEX(D:D,MATCH(AE304,INDEX(B:B,MATCH(AE304,B:B,)+1):B10818,)+MATCH(AE304,B:B,)))=D304,VLOOKUP(AE304,B:D,3,0),IF(AF304="--",INDEX(D:D,MATCH(AE304,INDEX(B:B,MATCH(AE304,B:B,)+1):B10818,)+MATCH(AE304,B:B,)),"---")),"---")=AD304,"---",IFERROR(IF(IF(AF304="--",INDEX(D:D,MATCH(AE304,INDEX(B:B,MATCH(AE304,B:B,)+1):B10818,)+MATCH(AE304,B:B,)))=AD304,VLOOKUP(AE304,B:D,3,0),IF(AF304="--",INDEX(D:D,MATCH(AE304,INDEX(B:B,MATCH(AE304,B:B,)+1):B10818,)+MATCH(AE304,B:B,)),"---")),"---"))</f>
        <v>U2-28</v>
      </c>
      <c r="AI304" t="str">
        <f t="shared" si="66"/>
        <v>--</v>
      </c>
      <c r="AJ304" t="str">
        <f t="shared" si="67"/>
        <v>PWR_PS_OK</v>
      </c>
      <c r="AK304">
        <f t="shared" si="68"/>
        <v>10</v>
      </c>
      <c r="AL304" t="str">
        <f t="shared" si="69"/>
        <v>--</v>
      </c>
      <c r="AT304" t="str">
        <f t="shared" si="60"/>
        <v>PHY_MDI3_N</v>
      </c>
      <c r="AU304" t="str">
        <f t="shared" si="61"/>
        <v>--</v>
      </c>
    </row>
    <row r="305" spans="1:47" x14ac:dyDescent="0.25">
      <c r="A305" t="str">
        <f t="shared" si="56"/>
        <v>J2-141</v>
      </c>
      <c r="B305" t="str">
        <f t="shared" si="57"/>
        <v>VBUS_V_EN</v>
      </c>
      <c r="C305" t="str">
        <f t="shared" si="58"/>
        <v>J2-VBUS_V_EN</v>
      </c>
      <c r="D305" t="str">
        <f t="shared" si="59"/>
        <v>J2-141</v>
      </c>
      <c r="E305" t="s">
        <v>330</v>
      </c>
      <c r="F305">
        <v>141</v>
      </c>
      <c r="G305" t="s">
        <v>693</v>
      </c>
      <c r="L305" t="s">
        <v>694</v>
      </c>
      <c r="M305" t="s">
        <v>347</v>
      </c>
      <c r="N305">
        <v>22.223099999999999</v>
      </c>
      <c r="AB305" t="str">
        <f>B2B!D302</f>
        <v>J2</v>
      </c>
      <c r="AC305" t="str">
        <f>B2B!E302</f>
        <v>140</v>
      </c>
      <c r="AD305" t="str">
        <f t="shared" si="62"/>
        <v>J2-140</v>
      </c>
      <c r="AE305" t="str">
        <f t="shared" si="63"/>
        <v>PHY_MDI3_N</v>
      </c>
      <c r="AF305" t="str">
        <f t="shared" si="64"/>
        <v>--</v>
      </c>
      <c r="AG305">
        <f t="shared" si="65"/>
        <v>5.1123000000000003</v>
      </c>
      <c r="AH305" t="str">
        <f>IF(IFERROR(IF(IF(AF305="--",INDEX(D:D,MATCH(AE305,INDEX(B:B,MATCH(AE305,B:B,)+1):B10819,)+MATCH(AE305,B:B,)))=D305,VLOOKUP(AE305,B:D,3,0),IF(AF305="--",INDEX(D:D,MATCH(AE305,INDEX(B:B,MATCH(AE305,B:B,)+1):B10819,)+MATCH(AE305,B:B,)),"---")),"---")=AD305,"---",IFERROR(IF(IF(AF305="--",INDEX(D:D,MATCH(AE305,INDEX(B:B,MATCH(AE305,B:B,)+1):B10819,)+MATCH(AE305,B:B,)))=AD305,VLOOKUP(AE305,B:D,3,0),IF(AF305="--",INDEX(D:D,MATCH(AE305,INDEX(B:B,MATCH(AE305,B:B,)+1):B10819,)+MATCH(AE305,B:B,)),"---")),"---"))</f>
        <v>U7-17</v>
      </c>
      <c r="AI305" t="str">
        <f t="shared" si="66"/>
        <v>--</v>
      </c>
      <c r="AJ305" t="str">
        <f t="shared" si="67"/>
        <v>PHY_MDI3_N</v>
      </c>
      <c r="AK305">
        <f t="shared" si="68"/>
        <v>2</v>
      </c>
      <c r="AL305" t="str">
        <f t="shared" si="69"/>
        <v>--</v>
      </c>
      <c r="AT305" t="str">
        <f t="shared" si="60"/>
        <v>VBUS_V_EN</v>
      </c>
      <c r="AU305" t="str">
        <f t="shared" si="61"/>
        <v>--</v>
      </c>
    </row>
    <row r="306" spans="1:47" x14ac:dyDescent="0.25">
      <c r="A306" t="str">
        <f t="shared" si="56"/>
        <v>J2-142</v>
      </c>
      <c r="B306" t="str">
        <f t="shared" si="57"/>
        <v>GND</v>
      </c>
      <c r="C306" t="str">
        <f t="shared" si="58"/>
        <v>J2-GND</v>
      </c>
      <c r="D306" t="str">
        <f t="shared" si="59"/>
        <v>J2-142</v>
      </c>
      <c r="E306" t="s">
        <v>330</v>
      </c>
      <c r="F306">
        <v>142</v>
      </c>
      <c r="G306" t="s">
        <v>345</v>
      </c>
      <c r="L306" t="s">
        <v>695</v>
      </c>
      <c r="M306" t="s">
        <v>347</v>
      </c>
      <c r="N306">
        <v>17.759</v>
      </c>
      <c r="AB306" t="str">
        <f>B2B!D303</f>
        <v>J2</v>
      </c>
      <c r="AC306" t="str">
        <f>B2B!E303</f>
        <v>141</v>
      </c>
      <c r="AD306" t="str">
        <f t="shared" si="62"/>
        <v>J2-141</v>
      </c>
      <c r="AE306" t="str">
        <f t="shared" si="63"/>
        <v>VBUS_V_EN</v>
      </c>
      <c r="AF306" t="str">
        <f t="shared" si="64"/>
        <v>--</v>
      </c>
      <c r="AG306">
        <f t="shared" si="65"/>
        <v>5.1925999999999997</v>
      </c>
      <c r="AH306" t="str">
        <f>IF(IFERROR(IF(IF(AF306="--",INDEX(D:D,MATCH(AE306,INDEX(B:B,MATCH(AE306,B:B,)+1):B10820,)+MATCH(AE306,B:B,)))=D306,VLOOKUP(AE306,B:D,3,0),IF(AF306="--",INDEX(D:D,MATCH(AE306,INDEX(B:B,MATCH(AE306,B:B,)+1):B10820,)+MATCH(AE306,B:B,)),"---")),"---")=AD306,"---",IFERROR(IF(IF(AF306="--",INDEX(D:D,MATCH(AE306,INDEX(B:B,MATCH(AE306,B:B,)+1):B10820,)+MATCH(AE306,B:B,)))=AD306,VLOOKUP(AE306,B:D,3,0),IF(AF306="--",INDEX(D:D,MATCH(AE306,INDEX(B:B,MATCH(AE306,B:B,)+1):B10820,)+MATCH(AE306,B:B,)),"---")),"---"))</f>
        <v>U32-17</v>
      </c>
      <c r="AI306" t="str">
        <f t="shared" si="66"/>
        <v>--</v>
      </c>
      <c r="AJ306" t="str">
        <f t="shared" si="67"/>
        <v>VBUS_V_EN</v>
      </c>
      <c r="AK306">
        <f t="shared" si="68"/>
        <v>2</v>
      </c>
      <c r="AL306" t="str">
        <f t="shared" si="69"/>
        <v>--</v>
      </c>
      <c r="AT306" t="str">
        <f t="shared" si="60"/>
        <v>GND</v>
      </c>
      <c r="AU306" t="str">
        <f t="shared" si="61"/>
        <v>--</v>
      </c>
    </row>
    <row r="307" spans="1:47" x14ac:dyDescent="0.25">
      <c r="A307" t="str">
        <f t="shared" si="56"/>
        <v>J2-143</v>
      </c>
      <c r="B307" t="str">
        <f t="shared" si="57"/>
        <v>OTG_ID</v>
      </c>
      <c r="C307" t="str">
        <f t="shared" si="58"/>
        <v>J2-OTG_ID</v>
      </c>
      <c r="D307" t="str">
        <f t="shared" si="59"/>
        <v>J2-143</v>
      </c>
      <c r="E307" t="s">
        <v>330</v>
      </c>
      <c r="F307">
        <v>143</v>
      </c>
      <c r="G307" t="s">
        <v>696</v>
      </c>
      <c r="L307" t="s">
        <v>697</v>
      </c>
      <c r="M307" t="s">
        <v>347</v>
      </c>
      <c r="N307">
        <v>20.621099999999998</v>
      </c>
      <c r="AB307" t="str">
        <f>B2B!D304</f>
        <v>J2</v>
      </c>
      <c r="AC307" t="str">
        <f>B2B!E304</f>
        <v>142</v>
      </c>
      <c r="AD307" t="str">
        <f t="shared" si="62"/>
        <v>J2-142</v>
      </c>
      <c r="AE307" t="str">
        <f t="shared" si="63"/>
        <v>GND</v>
      </c>
      <c r="AF307" t="str">
        <f t="shared" si="64"/>
        <v>---</v>
      </c>
      <c r="AG307" t="str">
        <f t="shared" si="65"/>
        <v>---</v>
      </c>
      <c r="AH307" t="str">
        <f>IF(IFERROR(IF(IF(AF307="--",INDEX(D:D,MATCH(AE307,INDEX(B:B,MATCH(AE307,B:B,)+1):B10821,)+MATCH(AE307,B:B,)))=D307,VLOOKUP(AE307,B:D,3,0),IF(AF307="--",INDEX(D:D,MATCH(AE307,INDEX(B:B,MATCH(AE307,B:B,)+1):B10821,)+MATCH(AE307,B:B,)),"---")),"---")=AD307,"---",IFERROR(IF(IF(AF307="--",INDEX(D:D,MATCH(AE307,INDEX(B:B,MATCH(AE307,B:B,)+1):B10821,)+MATCH(AE307,B:B,)))=AD307,VLOOKUP(AE307,B:D,3,0),IF(AF307="--",INDEX(D:D,MATCH(AE307,INDEX(B:B,MATCH(AE307,B:B,)+1):B10821,)+MATCH(AE307,B:B,)),"---")),"---"))</f>
        <v>---</v>
      </c>
      <c r="AI307" t="str">
        <f t="shared" si="66"/>
        <v>--</v>
      </c>
      <c r="AJ307" t="str">
        <f t="shared" si="67"/>
        <v>GND</v>
      </c>
      <c r="AK307">
        <f t="shared" si="68"/>
        <v>516</v>
      </c>
      <c r="AL307" t="str">
        <f t="shared" si="69"/>
        <v>---</v>
      </c>
      <c r="AT307" t="str">
        <f t="shared" si="60"/>
        <v>OTG_ID</v>
      </c>
      <c r="AU307" t="str">
        <f t="shared" si="61"/>
        <v>--</v>
      </c>
    </row>
    <row r="308" spans="1:47" x14ac:dyDescent="0.25">
      <c r="A308" t="str">
        <f t="shared" si="56"/>
        <v>J2-144</v>
      </c>
      <c r="B308" t="str">
        <f t="shared" si="57"/>
        <v>PHY_LED0</v>
      </c>
      <c r="C308" t="str">
        <f t="shared" si="58"/>
        <v>J2-PHY_LED0</v>
      </c>
      <c r="D308" t="str">
        <f t="shared" si="59"/>
        <v>J2-144</v>
      </c>
      <c r="E308" t="s">
        <v>330</v>
      </c>
      <c r="F308">
        <v>144</v>
      </c>
      <c r="G308" t="s">
        <v>698</v>
      </c>
      <c r="L308" t="s">
        <v>699</v>
      </c>
      <c r="M308" t="s">
        <v>347</v>
      </c>
      <c r="N308">
        <v>19.123000000000001</v>
      </c>
      <c r="AB308" t="str">
        <f>B2B!D305</f>
        <v>J2</v>
      </c>
      <c r="AC308" t="str">
        <f>B2B!E305</f>
        <v>143</v>
      </c>
      <c r="AD308" t="str">
        <f t="shared" si="62"/>
        <v>J2-143</v>
      </c>
      <c r="AE308" t="str">
        <f t="shared" si="63"/>
        <v>OTG_ID</v>
      </c>
      <c r="AF308" t="str">
        <f t="shared" si="64"/>
        <v>--</v>
      </c>
      <c r="AG308">
        <f t="shared" si="65"/>
        <v>12.5703</v>
      </c>
      <c r="AH308" t="str">
        <f>IF(IFERROR(IF(IF(AF308="--",INDEX(D:D,MATCH(AE308,INDEX(B:B,MATCH(AE308,B:B,)+1):B10822,)+MATCH(AE308,B:B,)))=D308,VLOOKUP(AE308,B:D,3,0),IF(AF308="--",INDEX(D:D,MATCH(AE308,INDEX(B:B,MATCH(AE308,B:B,)+1):B10822,)+MATCH(AE308,B:B,)),"---")),"---")=AD308,"---",IFERROR(IF(IF(AF308="--",INDEX(D:D,MATCH(AE308,INDEX(B:B,MATCH(AE308,B:B,)+1):B10822,)+MATCH(AE308,B:B,)))=AD308,VLOOKUP(AE308,B:D,3,0),IF(AF308="--",INDEX(D:D,MATCH(AE308,INDEX(B:B,MATCH(AE308,B:B,)+1):B10822,)+MATCH(AE308,B:B,)),"---")),"---"))</f>
        <v>U32-23</v>
      </c>
      <c r="AI308" t="str">
        <f t="shared" si="66"/>
        <v>--</v>
      </c>
      <c r="AJ308" t="str">
        <f t="shared" si="67"/>
        <v>OTG_ID</v>
      </c>
      <c r="AK308">
        <f t="shared" si="68"/>
        <v>2</v>
      </c>
      <c r="AL308" t="str">
        <f t="shared" si="69"/>
        <v>--</v>
      </c>
      <c r="AT308" t="str">
        <f t="shared" si="60"/>
        <v>PHY_LED0</v>
      </c>
      <c r="AU308" t="str">
        <f t="shared" si="61"/>
        <v>--</v>
      </c>
    </row>
    <row r="309" spans="1:47" x14ac:dyDescent="0.25">
      <c r="A309" t="str">
        <f t="shared" si="56"/>
        <v>J2-145</v>
      </c>
      <c r="B309" t="str">
        <f t="shared" si="57"/>
        <v>USB_VBUS</v>
      </c>
      <c r="C309" t="str">
        <f t="shared" si="58"/>
        <v>J2-USB_VBUS</v>
      </c>
      <c r="D309" t="str">
        <f t="shared" si="59"/>
        <v>J2-145</v>
      </c>
      <c r="E309" t="s">
        <v>330</v>
      </c>
      <c r="F309">
        <v>145</v>
      </c>
      <c r="G309" t="s">
        <v>700</v>
      </c>
      <c r="L309" t="s">
        <v>701</v>
      </c>
      <c r="M309" t="s">
        <v>347</v>
      </c>
      <c r="N309">
        <v>22.3233</v>
      </c>
      <c r="AB309" t="str">
        <f>B2B!D306</f>
        <v>J2</v>
      </c>
      <c r="AC309" t="str">
        <f>B2B!E306</f>
        <v>144</v>
      </c>
      <c r="AD309" t="str">
        <f t="shared" si="62"/>
        <v>J2-144</v>
      </c>
      <c r="AE309" t="str">
        <f t="shared" si="63"/>
        <v>PHY_LED0</v>
      </c>
      <c r="AF309" t="str">
        <f t="shared" si="64"/>
        <v>--</v>
      </c>
      <c r="AG309">
        <f t="shared" si="65"/>
        <v>8.1074000000000002</v>
      </c>
      <c r="AH309" t="str">
        <f>IF(IFERROR(IF(IF(AF309="--",INDEX(D:D,MATCH(AE309,INDEX(B:B,MATCH(AE309,B:B,)+1):B10823,)+MATCH(AE309,B:B,)))=D309,VLOOKUP(AE309,B:D,3,0),IF(AF309="--",INDEX(D:D,MATCH(AE309,INDEX(B:B,MATCH(AE309,B:B,)+1):B10823,)+MATCH(AE309,B:B,)),"---")),"---")=AD309,"---",IFERROR(IF(IF(AF309="--",INDEX(D:D,MATCH(AE309,INDEX(B:B,MATCH(AE309,B:B,)+1):B10823,)+MATCH(AE309,B:B,)))=AD309,VLOOKUP(AE309,B:D,3,0),IF(AF309="--",INDEX(D:D,MATCH(AE309,INDEX(B:B,MATCH(AE309,B:B,)+1):B10823,)+MATCH(AE309,B:B,)),"---")),"---"))</f>
        <v>U7-14</v>
      </c>
      <c r="AI309" t="str">
        <f t="shared" si="66"/>
        <v>--</v>
      </c>
      <c r="AJ309" t="str">
        <f t="shared" si="67"/>
        <v>PHY_LED0</v>
      </c>
      <c r="AK309">
        <f t="shared" si="68"/>
        <v>2</v>
      </c>
      <c r="AL309" t="str">
        <f t="shared" si="69"/>
        <v>--</v>
      </c>
      <c r="AT309" t="str">
        <f t="shared" si="60"/>
        <v>USB_VBUS</v>
      </c>
      <c r="AU309" t="str">
        <f t="shared" si="61"/>
        <v>--</v>
      </c>
    </row>
    <row r="310" spans="1:47" x14ac:dyDescent="0.25">
      <c r="A310" t="str">
        <f t="shared" si="56"/>
        <v>J2-146</v>
      </c>
      <c r="B310" t="str">
        <f t="shared" si="57"/>
        <v>PHY_LED1</v>
      </c>
      <c r="C310" t="str">
        <f t="shared" si="58"/>
        <v>J2-PHY_LED1</v>
      </c>
      <c r="D310" t="str">
        <f t="shared" si="59"/>
        <v>J2-146</v>
      </c>
      <c r="E310" t="s">
        <v>330</v>
      </c>
      <c r="F310">
        <v>146</v>
      </c>
      <c r="G310" t="s">
        <v>702</v>
      </c>
      <c r="L310" t="s">
        <v>703</v>
      </c>
      <c r="M310" t="s">
        <v>347</v>
      </c>
      <c r="N310">
        <v>21.8414</v>
      </c>
      <c r="AB310" t="str">
        <f>B2B!D307</f>
        <v>J2</v>
      </c>
      <c r="AC310" t="str">
        <f>B2B!E307</f>
        <v>145</v>
      </c>
      <c r="AD310" t="str">
        <f t="shared" si="62"/>
        <v>J2-145</v>
      </c>
      <c r="AE310" t="str">
        <f t="shared" si="63"/>
        <v>USB_VBUS</v>
      </c>
      <c r="AF310" t="str">
        <f t="shared" si="64"/>
        <v>--</v>
      </c>
      <c r="AG310">
        <f t="shared" si="65"/>
        <v>8.8185000000000002</v>
      </c>
      <c r="AH310" t="str">
        <f>IF(IFERROR(IF(IF(AF310="--",INDEX(D:D,MATCH(AE310,INDEX(B:B,MATCH(AE310,B:B,)+1):B10824,)+MATCH(AE310,B:B,)))=D310,VLOOKUP(AE310,B:D,3,0),IF(AF310="--",INDEX(D:D,MATCH(AE310,INDEX(B:B,MATCH(AE310,B:B,)+1):B10824,)+MATCH(AE310,B:B,)),"---")),"---")=AD310,"---",IFERROR(IF(IF(AF310="--",INDEX(D:D,MATCH(AE310,INDEX(B:B,MATCH(AE310,B:B,)+1):B10824,)+MATCH(AE310,B:B,)))=AD310,VLOOKUP(AE310,B:D,3,0),IF(AF310="--",INDEX(D:D,MATCH(AE310,INDEX(B:B,MATCH(AE310,B:B,)+1):B10824,)+MATCH(AE310,B:B,)),"---")),"---"))</f>
        <v>R83-1</v>
      </c>
      <c r="AI310" t="str">
        <f t="shared" si="66"/>
        <v>--</v>
      </c>
      <c r="AJ310" t="str">
        <f t="shared" si="67"/>
        <v>USB_VBUS</v>
      </c>
      <c r="AK310">
        <f t="shared" si="68"/>
        <v>2</v>
      </c>
      <c r="AL310" t="str">
        <f t="shared" si="69"/>
        <v>--</v>
      </c>
      <c r="AT310" t="str">
        <f t="shared" si="60"/>
        <v>PHY_LED1</v>
      </c>
      <c r="AU310" t="str">
        <f t="shared" si="61"/>
        <v>--</v>
      </c>
    </row>
    <row r="311" spans="1:47" x14ac:dyDescent="0.25">
      <c r="A311" t="str">
        <f t="shared" si="56"/>
        <v>J2-147</v>
      </c>
      <c r="B311" t="str">
        <f t="shared" si="57"/>
        <v>GND</v>
      </c>
      <c r="C311" t="str">
        <f t="shared" si="58"/>
        <v>J2-GND</v>
      </c>
      <c r="D311" t="str">
        <f t="shared" si="59"/>
        <v>J2-147</v>
      </c>
      <c r="E311" t="s">
        <v>330</v>
      </c>
      <c r="F311">
        <v>147</v>
      </c>
      <c r="G311" t="s">
        <v>345</v>
      </c>
      <c r="L311" t="s">
        <v>704</v>
      </c>
      <c r="M311" t="s">
        <v>347</v>
      </c>
      <c r="N311">
        <v>13.345599999999999</v>
      </c>
      <c r="AB311" t="str">
        <f>B2B!D308</f>
        <v>J2</v>
      </c>
      <c r="AC311" t="str">
        <f>B2B!E308</f>
        <v>146</v>
      </c>
      <c r="AD311" t="str">
        <f t="shared" si="62"/>
        <v>J2-146</v>
      </c>
      <c r="AE311" t="str">
        <f t="shared" si="63"/>
        <v>PHY_LED1</v>
      </c>
      <c r="AF311" t="str">
        <f t="shared" si="64"/>
        <v>--</v>
      </c>
      <c r="AG311">
        <f t="shared" si="65"/>
        <v>9.8535000000000004</v>
      </c>
      <c r="AH311" t="str">
        <f>IF(IFERROR(IF(IF(AF311="--",INDEX(D:D,MATCH(AE311,INDEX(B:B,MATCH(AE311,B:B,)+1):B10825,)+MATCH(AE311,B:B,)))=D311,VLOOKUP(AE311,B:D,3,0),IF(AF311="--",INDEX(D:D,MATCH(AE311,INDEX(B:B,MATCH(AE311,B:B,)+1):B10825,)+MATCH(AE311,B:B,)),"---")),"---")=AD311,"---",IFERROR(IF(IF(AF311="--",INDEX(D:D,MATCH(AE311,INDEX(B:B,MATCH(AE311,B:B,)+1):B10825,)+MATCH(AE311,B:B,)))=AD311,VLOOKUP(AE311,B:D,3,0),IF(AF311="--",INDEX(D:D,MATCH(AE311,INDEX(B:B,MATCH(AE311,B:B,)+1):B10825,)+MATCH(AE311,B:B,)),"---")),"---"))</f>
        <v>U7-13</v>
      </c>
      <c r="AI311" t="str">
        <f t="shared" si="66"/>
        <v>--</v>
      </c>
      <c r="AJ311" t="str">
        <f t="shared" si="67"/>
        <v>PHY_LED1</v>
      </c>
      <c r="AK311">
        <f t="shared" si="68"/>
        <v>2</v>
      </c>
      <c r="AL311" t="str">
        <f t="shared" si="69"/>
        <v>--</v>
      </c>
      <c r="AT311" t="str">
        <f t="shared" si="60"/>
        <v>GND</v>
      </c>
      <c r="AU311" t="str">
        <f t="shared" si="61"/>
        <v>--</v>
      </c>
    </row>
    <row r="312" spans="1:47" x14ac:dyDescent="0.25">
      <c r="A312" t="str">
        <f t="shared" si="56"/>
        <v>J2-148</v>
      </c>
      <c r="B312" t="str">
        <f t="shared" si="57"/>
        <v>PHY_LED2</v>
      </c>
      <c r="C312" t="str">
        <f t="shared" si="58"/>
        <v>J2-PHY_LED2</v>
      </c>
      <c r="D312" t="str">
        <f t="shared" si="59"/>
        <v>J2-148</v>
      </c>
      <c r="E312" t="s">
        <v>330</v>
      </c>
      <c r="F312">
        <v>148</v>
      </c>
      <c r="G312" t="s">
        <v>705</v>
      </c>
      <c r="L312" t="s">
        <v>706</v>
      </c>
      <c r="M312" t="s">
        <v>347</v>
      </c>
      <c r="N312">
        <v>11.9466</v>
      </c>
      <c r="AB312" t="str">
        <f>B2B!D309</f>
        <v>J2</v>
      </c>
      <c r="AC312" t="str">
        <f>B2B!E309</f>
        <v>147</v>
      </c>
      <c r="AD312" t="str">
        <f t="shared" si="62"/>
        <v>J2-147</v>
      </c>
      <c r="AE312" t="str">
        <f t="shared" si="63"/>
        <v>GND</v>
      </c>
      <c r="AF312" t="str">
        <f t="shared" si="64"/>
        <v>---</v>
      </c>
      <c r="AG312" t="str">
        <f t="shared" si="65"/>
        <v>---</v>
      </c>
      <c r="AH312" t="str">
        <f>IF(IFERROR(IF(IF(AF312="--",INDEX(D:D,MATCH(AE312,INDEX(B:B,MATCH(AE312,B:B,)+1):B10826,)+MATCH(AE312,B:B,)))=D312,VLOOKUP(AE312,B:D,3,0),IF(AF312="--",INDEX(D:D,MATCH(AE312,INDEX(B:B,MATCH(AE312,B:B,)+1):B10826,)+MATCH(AE312,B:B,)),"---")),"---")=AD312,"---",IFERROR(IF(IF(AF312="--",INDEX(D:D,MATCH(AE312,INDEX(B:B,MATCH(AE312,B:B,)+1):B10826,)+MATCH(AE312,B:B,)))=AD312,VLOOKUP(AE312,B:D,3,0),IF(AF312="--",INDEX(D:D,MATCH(AE312,INDEX(B:B,MATCH(AE312,B:B,)+1):B10826,)+MATCH(AE312,B:B,)),"---")),"---"))</f>
        <v>---</v>
      </c>
      <c r="AI312" t="str">
        <f t="shared" si="66"/>
        <v>--</v>
      </c>
      <c r="AJ312" t="str">
        <f t="shared" si="67"/>
        <v>GND</v>
      </c>
      <c r="AK312">
        <f t="shared" si="68"/>
        <v>516</v>
      </c>
      <c r="AL312" t="str">
        <f t="shared" si="69"/>
        <v>---</v>
      </c>
      <c r="AT312" t="str">
        <f t="shared" si="60"/>
        <v>PHY_LED2</v>
      </c>
      <c r="AU312" t="str">
        <f t="shared" si="61"/>
        <v>--</v>
      </c>
    </row>
    <row r="313" spans="1:47" x14ac:dyDescent="0.25">
      <c r="A313" t="str">
        <f t="shared" si="56"/>
        <v>J2-149</v>
      </c>
      <c r="B313" t="str">
        <f t="shared" si="57"/>
        <v>OTG_D_P</v>
      </c>
      <c r="C313" t="str">
        <f t="shared" si="58"/>
        <v>J2-OTG_D_P</v>
      </c>
      <c r="D313" t="str">
        <f t="shared" si="59"/>
        <v>J2-149</v>
      </c>
      <c r="E313" t="s">
        <v>330</v>
      </c>
      <c r="F313">
        <v>149</v>
      </c>
      <c r="G313" t="s">
        <v>707</v>
      </c>
      <c r="L313" t="s">
        <v>708</v>
      </c>
      <c r="M313" t="s">
        <v>347</v>
      </c>
      <c r="N313">
        <v>14.309200000000001</v>
      </c>
      <c r="AB313" t="str">
        <f>B2B!D310</f>
        <v>J2</v>
      </c>
      <c r="AC313" t="str">
        <f>B2B!E310</f>
        <v>148</v>
      </c>
      <c r="AD313" t="str">
        <f t="shared" si="62"/>
        <v>J2-148</v>
      </c>
      <c r="AE313" t="str">
        <f t="shared" si="63"/>
        <v>PHY_LED2</v>
      </c>
      <c r="AF313" t="str">
        <f t="shared" si="64"/>
        <v>--</v>
      </c>
      <c r="AG313">
        <f t="shared" si="65"/>
        <v>9.8543000000000003</v>
      </c>
      <c r="AH313" t="str">
        <f>IF(IFERROR(IF(IF(AF313="--",INDEX(D:D,MATCH(AE313,INDEX(B:B,MATCH(AE313,B:B,)+1):B10827,)+MATCH(AE313,B:B,)))=D313,VLOOKUP(AE313,B:D,3,0),IF(AF313="--",INDEX(D:D,MATCH(AE313,INDEX(B:B,MATCH(AE313,B:B,)+1):B10827,)+MATCH(AE313,B:B,)),"---")),"---")=AD313,"---",IFERROR(IF(IF(AF313="--",INDEX(D:D,MATCH(AE313,INDEX(B:B,MATCH(AE313,B:B,)+1):B10827,)+MATCH(AE313,B:B,)))=AD313,VLOOKUP(AE313,B:D,3,0),IF(AF313="--",INDEX(D:D,MATCH(AE313,INDEX(B:B,MATCH(AE313,B:B,)+1):B10827,)+MATCH(AE313,B:B,)),"---")),"---"))</f>
        <v>U7-12</v>
      </c>
      <c r="AI313" t="str">
        <f t="shared" si="66"/>
        <v>--</v>
      </c>
      <c r="AJ313" t="str">
        <f t="shared" si="67"/>
        <v>PHY_LED2</v>
      </c>
      <c r="AK313">
        <f t="shared" si="68"/>
        <v>2</v>
      </c>
      <c r="AL313" t="str">
        <f t="shared" si="69"/>
        <v>--</v>
      </c>
      <c r="AT313" t="str">
        <f t="shared" si="60"/>
        <v>OTG_D_P</v>
      </c>
      <c r="AU313" t="str">
        <f t="shared" si="61"/>
        <v>--</v>
      </c>
    </row>
    <row r="314" spans="1:47" x14ac:dyDescent="0.25">
      <c r="A314" t="str">
        <f t="shared" si="56"/>
        <v>J2-150</v>
      </c>
      <c r="B314" t="str">
        <f t="shared" si="57"/>
        <v>PHY_CLK125M</v>
      </c>
      <c r="C314" t="str">
        <f t="shared" si="58"/>
        <v>J2-PHY_CLK125M</v>
      </c>
      <c r="D314" t="str">
        <f t="shared" si="59"/>
        <v>J2-150</v>
      </c>
      <c r="E314" t="s">
        <v>330</v>
      </c>
      <c r="F314">
        <v>150</v>
      </c>
      <c r="G314" t="s">
        <v>709</v>
      </c>
      <c r="L314" t="s">
        <v>710</v>
      </c>
      <c r="M314" t="s">
        <v>347</v>
      </c>
      <c r="N314">
        <v>12.9642</v>
      </c>
      <c r="AB314" t="str">
        <f>B2B!D311</f>
        <v>J2</v>
      </c>
      <c r="AC314" t="str">
        <f>B2B!E311</f>
        <v>149</v>
      </c>
      <c r="AD314" t="str">
        <f t="shared" si="62"/>
        <v>J2-149</v>
      </c>
      <c r="AE314" t="str">
        <f t="shared" si="63"/>
        <v>OTG_D_P</v>
      </c>
      <c r="AF314" t="str">
        <f t="shared" si="64"/>
        <v>--</v>
      </c>
      <c r="AG314">
        <f t="shared" si="65"/>
        <v>3.3186</v>
      </c>
      <c r="AH314" t="str">
        <f>IF(IFERROR(IF(IF(AF314="--",INDEX(D:D,MATCH(AE314,INDEX(B:B,MATCH(AE314,B:B,)+1):B10828,)+MATCH(AE314,B:B,)))=D314,VLOOKUP(AE314,B:D,3,0),IF(AF314="--",INDEX(D:D,MATCH(AE314,INDEX(B:B,MATCH(AE314,B:B,)+1):B10828,)+MATCH(AE314,B:B,)),"---")),"---")=AD314,"---",IFERROR(IF(IF(AF314="--",INDEX(D:D,MATCH(AE314,INDEX(B:B,MATCH(AE314,B:B,)+1):B10828,)+MATCH(AE314,B:B,)))=AD314,VLOOKUP(AE314,B:D,3,0),IF(AF314="--",INDEX(D:D,MATCH(AE314,INDEX(B:B,MATCH(AE314,B:B,)+1):B10828,)+MATCH(AE314,B:B,)),"---")),"---"))</f>
        <v>U32-18</v>
      </c>
      <c r="AI314" t="str">
        <f t="shared" si="66"/>
        <v>--</v>
      </c>
      <c r="AJ314" t="str">
        <f t="shared" si="67"/>
        <v>OTG_D_P</v>
      </c>
      <c r="AK314">
        <f t="shared" si="68"/>
        <v>2</v>
      </c>
      <c r="AL314" t="str">
        <f t="shared" si="69"/>
        <v>--</v>
      </c>
      <c r="AT314" t="str">
        <f t="shared" si="60"/>
        <v>PHY_CLK125M</v>
      </c>
      <c r="AU314" t="str">
        <f t="shared" si="61"/>
        <v>--</v>
      </c>
    </row>
    <row r="315" spans="1:47" x14ac:dyDescent="0.25">
      <c r="A315" t="str">
        <f t="shared" si="56"/>
        <v>J2-151</v>
      </c>
      <c r="B315" t="str">
        <f t="shared" si="57"/>
        <v>OTG_D_N</v>
      </c>
      <c r="C315" t="str">
        <f t="shared" si="58"/>
        <v>J2-OTG_D_N</v>
      </c>
      <c r="D315" t="str">
        <f t="shared" si="59"/>
        <v>J2-151</v>
      </c>
      <c r="E315" t="s">
        <v>330</v>
      </c>
      <c r="F315">
        <v>151</v>
      </c>
      <c r="G315" t="s">
        <v>711</v>
      </c>
      <c r="L315" t="s">
        <v>712</v>
      </c>
      <c r="M315" t="s">
        <v>347</v>
      </c>
      <c r="N315">
        <v>11.845599999999999</v>
      </c>
      <c r="AB315" t="str">
        <f>B2B!D312</f>
        <v>J2</v>
      </c>
      <c r="AC315" t="str">
        <f>B2B!E312</f>
        <v>150</v>
      </c>
      <c r="AD315" t="str">
        <f t="shared" si="62"/>
        <v>J2-150</v>
      </c>
      <c r="AE315" t="str">
        <f t="shared" si="63"/>
        <v>PHY_CLK125M</v>
      </c>
      <c r="AF315" t="str">
        <f t="shared" si="64"/>
        <v>--</v>
      </c>
      <c r="AG315">
        <f t="shared" si="65"/>
        <v>7.6711999999999998</v>
      </c>
      <c r="AH315" t="str">
        <f>IF(IFERROR(IF(IF(AF315="--",INDEX(D:D,MATCH(AE315,INDEX(B:B,MATCH(AE315,B:B,)+1):B10829,)+MATCH(AE315,B:B,)))=D315,VLOOKUP(AE315,B:D,3,0),IF(AF315="--",INDEX(D:D,MATCH(AE315,INDEX(B:B,MATCH(AE315,B:B,)+1):B10829,)+MATCH(AE315,B:B,)),"---")),"---")=AD315,"---",IFERROR(IF(IF(AF315="--",INDEX(D:D,MATCH(AE315,INDEX(B:B,MATCH(AE315,B:B,)+1):B10829,)+MATCH(AE315,B:B,)))=AD315,VLOOKUP(AE315,B:D,3,0),IF(AF315="--",INDEX(D:D,MATCH(AE315,INDEX(B:B,MATCH(AE315,B:B,)+1):B10829,)+MATCH(AE315,B:B,)),"---")),"---"))</f>
        <v>U7-9</v>
      </c>
      <c r="AI315" t="str">
        <f t="shared" si="66"/>
        <v>--</v>
      </c>
      <c r="AJ315" t="str">
        <f t="shared" si="67"/>
        <v>PHY_CLK125M</v>
      </c>
      <c r="AK315">
        <f t="shared" si="68"/>
        <v>2</v>
      </c>
      <c r="AL315" t="str">
        <f t="shared" si="69"/>
        <v>--</v>
      </c>
      <c r="AT315" t="str">
        <f t="shared" si="60"/>
        <v>OTG_D_N</v>
      </c>
      <c r="AU315" t="str">
        <f t="shared" si="61"/>
        <v>--</v>
      </c>
    </row>
    <row r="316" spans="1:47" x14ac:dyDescent="0.25">
      <c r="A316" t="str">
        <f t="shared" si="56"/>
        <v>J2-152</v>
      </c>
      <c r="B316" t="str">
        <f t="shared" si="57"/>
        <v>PS_SRST</v>
      </c>
      <c r="C316" t="str">
        <f t="shared" si="58"/>
        <v>J2-PS_SRST</v>
      </c>
      <c r="D316" t="str">
        <f t="shared" si="59"/>
        <v>J2-152</v>
      </c>
      <c r="E316" t="s">
        <v>330</v>
      </c>
      <c r="F316">
        <v>152</v>
      </c>
      <c r="G316" t="s">
        <v>713</v>
      </c>
      <c r="L316" t="s">
        <v>714</v>
      </c>
      <c r="M316" t="s">
        <v>347</v>
      </c>
      <c r="N316">
        <v>10.27</v>
      </c>
      <c r="AB316" t="str">
        <f>B2B!D313</f>
        <v>J2</v>
      </c>
      <c r="AC316" t="str">
        <f>B2B!E313</f>
        <v>151</v>
      </c>
      <c r="AD316" t="str">
        <f t="shared" si="62"/>
        <v>J2-151</v>
      </c>
      <c r="AE316" t="str">
        <f t="shared" si="63"/>
        <v>OTG_D_N</v>
      </c>
      <c r="AF316" t="str">
        <f t="shared" si="64"/>
        <v>--</v>
      </c>
      <c r="AG316">
        <f t="shared" si="65"/>
        <v>3.3142999999999998</v>
      </c>
      <c r="AH316" t="str">
        <f>IF(IFERROR(IF(IF(AF316="--",INDEX(D:D,MATCH(AE316,INDEX(B:B,MATCH(AE316,B:B,)+1):B10830,)+MATCH(AE316,B:B,)))=D316,VLOOKUP(AE316,B:D,3,0),IF(AF316="--",INDEX(D:D,MATCH(AE316,INDEX(B:B,MATCH(AE316,B:B,)+1):B10830,)+MATCH(AE316,B:B,)),"---")),"---")=AD316,"---",IFERROR(IF(IF(AF316="--",INDEX(D:D,MATCH(AE316,INDEX(B:B,MATCH(AE316,B:B,)+1):B10830,)+MATCH(AE316,B:B,)))=AD316,VLOOKUP(AE316,B:D,3,0),IF(AF316="--",INDEX(D:D,MATCH(AE316,INDEX(B:B,MATCH(AE316,B:B,)+1):B10830,)+MATCH(AE316,B:B,)),"---")),"---"))</f>
        <v>U32-19</v>
      </c>
      <c r="AI316" t="str">
        <f t="shared" si="66"/>
        <v>--</v>
      </c>
      <c r="AJ316" t="str">
        <f t="shared" si="67"/>
        <v>OTG_D_N</v>
      </c>
      <c r="AK316">
        <f t="shared" si="68"/>
        <v>2</v>
      </c>
      <c r="AL316" t="str">
        <f t="shared" si="69"/>
        <v>--</v>
      </c>
      <c r="AT316" t="str">
        <f t="shared" si="60"/>
        <v>PS_SRST</v>
      </c>
      <c r="AU316" t="str">
        <f t="shared" si="61"/>
        <v>--</v>
      </c>
    </row>
    <row r="317" spans="1:47" x14ac:dyDescent="0.25">
      <c r="A317" t="str">
        <f t="shared" si="56"/>
        <v>J2-153</v>
      </c>
      <c r="B317" t="str">
        <f t="shared" si="57"/>
        <v>GND</v>
      </c>
      <c r="C317" t="str">
        <f t="shared" si="58"/>
        <v>J2-GND</v>
      </c>
      <c r="D317" t="str">
        <f t="shared" si="59"/>
        <v>J2-153</v>
      </c>
      <c r="E317" t="s">
        <v>330</v>
      </c>
      <c r="F317">
        <v>153</v>
      </c>
      <c r="G317" t="s">
        <v>345</v>
      </c>
      <c r="L317" t="s">
        <v>715</v>
      </c>
      <c r="M317" t="s">
        <v>347</v>
      </c>
      <c r="N317">
        <v>16.019200000000001</v>
      </c>
      <c r="AB317" t="str">
        <f>B2B!D314</f>
        <v>J2</v>
      </c>
      <c r="AC317" t="str">
        <f>B2B!E314</f>
        <v>152</v>
      </c>
      <c r="AD317" t="str">
        <f t="shared" si="62"/>
        <v>J2-152</v>
      </c>
      <c r="AE317" t="str">
        <f t="shared" si="63"/>
        <v>PS_SRST</v>
      </c>
      <c r="AF317" t="str">
        <f t="shared" si="64"/>
        <v>A22</v>
      </c>
      <c r="AG317">
        <f t="shared" si="65"/>
        <v>68.864500000000007</v>
      </c>
      <c r="AH317" t="str">
        <f>IF(IFERROR(IF(IF(AF317="--",INDEX(D:D,MATCH(AE317,INDEX(B:B,MATCH(AE317,B:B,)+1):B10831,)+MATCH(AE317,B:B,)))=D317,VLOOKUP(AE317,B:D,3,0),IF(AF317="--",INDEX(D:D,MATCH(AE317,INDEX(B:B,MATCH(AE317,B:B,)+1):B10831,)+MATCH(AE317,B:B,)),"---")),"---")=AD317,"---",IFERROR(IF(IF(AF317="--",INDEX(D:D,MATCH(AE317,INDEX(B:B,MATCH(AE317,B:B,)+1):B10831,)+MATCH(AE317,B:B,)))=AD317,VLOOKUP(AE317,B:D,3,0),IF(AF317="--",INDEX(D:D,MATCH(AE317,INDEX(B:B,MATCH(AE317,B:B,)+1):B10831,)+MATCH(AE317,B:B,)),"---")),"---"))</f>
        <v>---</v>
      </c>
      <c r="AI317" t="str">
        <f t="shared" si="66"/>
        <v>--</v>
      </c>
      <c r="AJ317" t="str">
        <f t="shared" si="67"/>
        <v>PS_SRST</v>
      </c>
      <c r="AK317">
        <f t="shared" si="68"/>
        <v>4</v>
      </c>
      <c r="AL317" t="str">
        <f t="shared" si="69"/>
        <v>A22</v>
      </c>
      <c r="AT317" t="str">
        <f t="shared" si="60"/>
        <v>GND</v>
      </c>
      <c r="AU317" t="str">
        <f t="shared" si="61"/>
        <v>--</v>
      </c>
    </row>
    <row r="318" spans="1:47" x14ac:dyDescent="0.25">
      <c r="A318" t="str">
        <f t="shared" si="56"/>
        <v>J2-154</v>
      </c>
      <c r="B318" t="str">
        <f t="shared" si="57"/>
        <v>PS_VIN</v>
      </c>
      <c r="C318" t="str">
        <f t="shared" si="58"/>
        <v>J2-PS_VIN</v>
      </c>
      <c r="D318" t="str">
        <f t="shared" si="59"/>
        <v>J2-154</v>
      </c>
      <c r="E318" t="s">
        <v>330</v>
      </c>
      <c r="F318">
        <v>154</v>
      </c>
      <c r="G318" t="s">
        <v>716</v>
      </c>
      <c r="L318" t="s">
        <v>717</v>
      </c>
      <c r="M318" t="s">
        <v>347</v>
      </c>
      <c r="N318">
        <v>10.448399999999999</v>
      </c>
      <c r="AB318" t="str">
        <f>B2B!D315</f>
        <v>J2</v>
      </c>
      <c r="AC318" t="str">
        <f>B2B!E315</f>
        <v>153</v>
      </c>
      <c r="AD318" t="str">
        <f t="shared" si="62"/>
        <v>J2-153</v>
      </c>
      <c r="AE318" t="str">
        <f t="shared" si="63"/>
        <v>GND</v>
      </c>
      <c r="AF318" t="str">
        <f t="shared" si="64"/>
        <v>---</v>
      </c>
      <c r="AG318" t="str">
        <f t="shared" si="65"/>
        <v>---</v>
      </c>
      <c r="AH318" t="str">
        <f>IF(IFERROR(IF(IF(AF318="--",INDEX(D:D,MATCH(AE318,INDEX(B:B,MATCH(AE318,B:B,)+1):B10832,)+MATCH(AE318,B:B,)))=D318,VLOOKUP(AE318,B:D,3,0),IF(AF318="--",INDEX(D:D,MATCH(AE318,INDEX(B:B,MATCH(AE318,B:B,)+1):B10832,)+MATCH(AE318,B:B,)),"---")),"---")=AD318,"---",IFERROR(IF(IF(AF318="--",INDEX(D:D,MATCH(AE318,INDEX(B:B,MATCH(AE318,B:B,)+1):B10832,)+MATCH(AE318,B:B,)))=AD318,VLOOKUP(AE318,B:D,3,0),IF(AF318="--",INDEX(D:D,MATCH(AE318,INDEX(B:B,MATCH(AE318,B:B,)+1):B10832,)+MATCH(AE318,B:B,)),"---")),"---"))</f>
        <v>---</v>
      </c>
      <c r="AI318" t="str">
        <f t="shared" si="66"/>
        <v>--</v>
      </c>
      <c r="AJ318" t="str">
        <f t="shared" si="67"/>
        <v>GND</v>
      </c>
      <c r="AK318">
        <f t="shared" si="68"/>
        <v>516</v>
      </c>
      <c r="AL318" t="str">
        <f t="shared" si="69"/>
        <v>---</v>
      </c>
      <c r="AT318" t="str">
        <f t="shared" si="60"/>
        <v>PS_VIN</v>
      </c>
      <c r="AU318" t="str">
        <f t="shared" si="61"/>
        <v>--</v>
      </c>
    </row>
    <row r="319" spans="1:47" x14ac:dyDescent="0.25">
      <c r="A319" t="str">
        <f t="shared" si="56"/>
        <v>J2-155</v>
      </c>
      <c r="B319" t="str">
        <f t="shared" si="57"/>
        <v>GND</v>
      </c>
      <c r="C319" t="str">
        <f t="shared" si="58"/>
        <v>J2-GND</v>
      </c>
      <c r="D319" t="str">
        <f t="shared" si="59"/>
        <v>J2-155</v>
      </c>
      <c r="E319" t="s">
        <v>330</v>
      </c>
      <c r="F319">
        <v>155</v>
      </c>
      <c r="G319" t="s">
        <v>345</v>
      </c>
      <c r="L319" t="s">
        <v>718</v>
      </c>
      <c r="M319" t="s">
        <v>347</v>
      </c>
      <c r="N319">
        <v>13.598699999999999</v>
      </c>
      <c r="AB319" t="str">
        <f>B2B!D316</f>
        <v>J2</v>
      </c>
      <c r="AC319" t="str">
        <f>B2B!E316</f>
        <v>154</v>
      </c>
      <c r="AD319" t="str">
        <f t="shared" si="62"/>
        <v>J2-154</v>
      </c>
      <c r="AE319" t="str">
        <f t="shared" si="63"/>
        <v>PS_VIN</v>
      </c>
      <c r="AF319" t="str">
        <f t="shared" si="64"/>
        <v>--</v>
      </c>
      <c r="AG319">
        <f t="shared" si="65"/>
        <v>27.751999999999999</v>
      </c>
      <c r="AH319" t="str">
        <f>IF(IFERROR(IF(IF(AF319="--",INDEX(D:D,MATCH(AE319,INDEX(B:B,MATCH(AE319,B:B,)+1):B10833,)+MATCH(AE319,B:B,)))=D319,VLOOKUP(AE319,B:D,3,0),IF(AF319="--",INDEX(D:D,MATCH(AE319,INDEX(B:B,MATCH(AE319,B:B,)+1):B10833,)+MATCH(AE319,B:B,)),"---")),"---")=AD319,"---",IFERROR(IF(IF(AF319="--",INDEX(D:D,MATCH(AE319,INDEX(B:B,MATCH(AE319,B:B,)+1):B10833,)+MATCH(AE319,B:B,)))=AD319,VLOOKUP(AE319,B:D,3,0),IF(AF319="--",INDEX(D:D,MATCH(AE319,INDEX(B:B,MATCH(AE319,B:B,)+1):B10833,)+MATCH(AE319,B:B,)),"---")),"---"))</f>
        <v>J2-156</v>
      </c>
      <c r="AI319" t="str">
        <f t="shared" si="66"/>
        <v>--</v>
      </c>
      <c r="AJ319" t="str">
        <f t="shared" si="67"/>
        <v>PS_VIN</v>
      </c>
      <c r="AK319">
        <f t="shared" si="68"/>
        <v>20</v>
      </c>
      <c r="AL319" t="str">
        <f t="shared" si="69"/>
        <v>--</v>
      </c>
      <c r="AT319" t="str">
        <f t="shared" si="60"/>
        <v>GND</v>
      </c>
      <c r="AU319" t="str">
        <f t="shared" si="61"/>
        <v>--</v>
      </c>
    </row>
    <row r="320" spans="1:47" x14ac:dyDescent="0.25">
      <c r="A320" t="str">
        <f t="shared" si="56"/>
        <v>J2-156</v>
      </c>
      <c r="B320" t="str">
        <f t="shared" si="57"/>
        <v>PS_VIN</v>
      </c>
      <c r="C320" t="str">
        <f t="shared" si="58"/>
        <v>J2-PS_VIN</v>
      </c>
      <c r="D320" t="str">
        <f t="shared" si="59"/>
        <v>J2-156</v>
      </c>
      <c r="E320" t="s">
        <v>330</v>
      </c>
      <c r="F320">
        <v>156</v>
      </c>
      <c r="G320" t="s">
        <v>716</v>
      </c>
      <c r="L320" t="s">
        <v>719</v>
      </c>
      <c r="M320" t="s">
        <v>347</v>
      </c>
      <c r="N320">
        <v>15.997299999999999</v>
      </c>
      <c r="AB320" t="str">
        <f>B2B!D317</f>
        <v>J2</v>
      </c>
      <c r="AC320" t="str">
        <f>B2B!E317</f>
        <v>155</v>
      </c>
      <c r="AD320" t="str">
        <f t="shared" si="62"/>
        <v>J2-155</v>
      </c>
      <c r="AE320" t="str">
        <f t="shared" si="63"/>
        <v>GND</v>
      </c>
      <c r="AF320" t="str">
        <f t="shared" si="64"/>
        <v>---</v>
      </c>
      <c r="AG320" t="str">
        <f t="shared" si="65"/>
        <v>---</v>
      </c>
      <c r="AH320" t="str">
        <f>IF(IFERROR(IF(IF(AF320="--",INDEX(D:D,MATCH(AE320,INDEX(B:B,MATCH(AE320,B:B,)+1):B10834,)+MATCH(AE320,B:B,)))=D320,VLOOKUP(AE320,B:D,3,0),IF(AF320="--",INDEX(D:D,MATCH(AE320,INDEX(B:B,MATCH(AE320,B:B,)+1):B10834,)+MATCH(AE320,B:B,)),"---")),"---")=AD320,"---",IFERROR(IF(IF(AF320="--",INDEX(D:D,MATCH(AE320,INDEX(B:B,MATCH(AE320,B:B,)+1):B10834,)+MATCH(AE320,B:B,)))=AD320,VLOOKUP(AE320,B:D,3,0),IF(AF320="--",INDEX(D:D,MATCH(AE320,INDEX(B:B,MATCH(AE320,B:B,)+1):B10834,)+MATCH(AE320,B:B,)),"---")),"---"))</f>
        <v>---</v>
      </c>
      <c r="AI320" t="str">
        <f t="shared" si="66"/>
        <v>--</v>
      </c>
      <c r="AJ320" t="str">
        <f t="shared" si="67"/>
        <v>GND</v>
      </c>
      <c r="AK320">
        <f t="shared" si="68"/>
        <v>516</v>
      </c>
      <c r="AL320" t="str">
        <f t="shared" si="69"/>
        <v>---</v>
      </c>
      <c r="AT320" t="str">
        <f t="shared" si="60"/>
        <v>PS_VIN</v>
      </c>
      <c r="AU320" t="str">
        <f t="shared" si="61"/>
        <v>--</v>
      </c>
    </row>
    <row r="321" spans="1:47" x14ac:dyDescent="0.25">
      <c r="A321" t="str">
        <f t="shared" si="56"/>
        <v>J2-157</v>
      </c>
      <c r="B321" t="str">
        <f t="shared" si="57"/>
        <v>GND</v>
      </c>
      <c r="C321" t="str">
        <f t="shared" si="58"/>
        <v>J2-GND</v>
      </c>
      <c r="D321" t="str">
        <f t="shared" si="59"/>
        <v>J2-157</v>
      </c>
      <c r="E321" t="s">
        <v>330</v>
      </c>
      <c r="F321">
        <v>157</v>
      </c>
      <c r="G321" t="s">
        <v>345</v>
      </c>
      <c r="L321" t="s">
        <v>720</v>
      </c>
      <c r="M321" t="s">
        <v>347</v>
      </c>
      <c r="N321">
        <v>15.5405</v>
      </c>
      <c r="AB321" t="str">
        <f>B2B!D318</f>
        <v>J2</v>
      </c>
      <c r="AC321" t="str">
        <f>B2B!E318</f>
        <v>156</v>
      </c>
      <c r="AD321" t="str">
        <f t="shared" si="62"/>
        <v>J2-156</v>
      </c>
      <c r="AE321" t="str">
        <f t="shared" si="63"/>
        <v>PS_VIN</v>
      </c>
      <c r="AF321" t="str">
        <f t="shared" si="64"/>
        <v>--</v>
      </c>
      <c r="AG321">
        <f t="shared" si="65"/>
        <v>27.751999999999999</v>
      </c>
      <c r="AH321" t="str">
        <f>IF(IFERROR(IF(IF(AF321="--",INDEX(D:D,MATCH(AE321,INDEX(B:B,MATCH(AE321,B:B,)+1):B10835,)+MATCH(AE321,B:B,)))=D321,VLOOKUP(AE321,B:D,3,0),IF(AF321="--",INDEX(D:D,MATCH(AE321,INDEX(B:B,MATCH(AE321,B:B,)+1):B10835,)+MATCH(AE321,B:B,)),"---")),"---")=AD321,"---",IFERROR(IF(IF(AF321="--",INDEX(D:D,MATCH(AE321,INDEX(B:B,MATCH(AE321,B:B,)+1):B10835,)+MATCH(AE321,B:B,)))=AD321,VLOOKUP(AE321,B:D,3,0),IF(AF321="--",INDEX(D:D,MATCH(AE321,INDEX(B:B,MATCH(AE321,B:B,)+1):B10835,)+MATCH(AE321,B:B,)),"---")),"---"))</f>
        <v>---</v>
      </c>
      <c r="AI321" t="str">
        <f t="shared" si="66"/>
        <v>--</v>
      </c>
      <c r="AJ321" t="str">
        <f t="shared" si="67"/>
        <v>PS_VIN</v>
      </c>
      <c r="AK321">
        <f t="shared" si="68"/>
        <v>20</v>
      </c>
      <c r="AL321" t="str">
        <f t="shared" si="69"/>
        <v>--</v>
      </c>
      <c r="AT321" t="str">
        <f t="shared" si="60"/>
        <v>GND</v>
      </c>
      <c r="AU321" t="str">
        <f t="shared" si="61"/>
        <v>--</v>
      </c>
    </row>
    <row r="322" spans="1:47" x14ac:dyDescent="0.25">
      <c r="A322" t="str">
        <f t="shared" si="56"/>
        <v>J2-158</v>
      </c>
      <c r="B322" t="str">
        <f t="shared" si="57"/>
        <v>PS_VIN</v>
      </c>
      <c r="C322" t="str">
        <f t="shared" si="58"/>
        <v>J2-PS_VIN</v>
      </c>
      <c r="D322" t="str">
        <f t="shared" si="59"/>
        <v>J2-158</v>
      </c>
      <c r="E322" t="s">
        <v>330</v>
      </c>
      <c r="F322">
        <v>158</v>
      </c>
      <c r="G322" t="s">
        <v>716</v>
      </c>
      <c r="L322" t="s">
        <v>721</v>
      </c>
      <c r="M322" t="s">
        <v>347</v>
      </c>
      <c r="N322">
        <v>18.793500000000002</v>
      </c>
      <c r="AB322" t="str">
        <f>B2B!D319</f>
        <v>J2</v>
      </c>
      <c r="AC322" t="str">
        <f>B2B!E319</f>
        <v>157</v>
      </c>
      <c r="AD322" t="str">
        <f t="shared" si="62"/>
        <v>J2-157</v>
      </c>
      <c r="AE322" t="str">
        <f t="shared" si="63"/>
        <v>GND</v>
      </c>
      <c r="AF322" t="str">
        <f t="shared" si="64"/>
        <v>---</v>
      </c>
      <c r="AG322" t="str">
        <f t="shared" si="65"/>
        <v>---</v>
      </c>
      <c r="AH322" t="str">
        <f>IF(IFERROR(IF(IF(AF322="--",INDEX(D:D,MATCH(AE322,INDEX(B:B,MATCH(AE322,B:B,)+1):B10836,)+MATCH(AE322,B:B,)))=D322,VLOOKUP(AE322,B:D,3,0),IF(AF322="--",INDEX(D:D,MATCH(AE322,INDEX(B:B,MATCH(AE322,B:B,)+1):B10836,)+MATCH(AE322,B:B,)),"---")),"---")=AD322,"---",IFERROR(IF(IF(AF322="--",INDEX(D:D,MATCH(AE322,INDEX(B:B,MATCH(AE322,B:B,)+1):B10836,)+MATCH(AE322,B:B,)))=AD322,VLOOKUP(AE322,B:D,3,0),IF(AF322="--",INDEX(D:D,MATCH(AE322,INDEX(B:B,MATCH(AE322,B:B,)+1):B10836,)+MATCH(AE322,B:B,)),"---")),"---"))</f>
        <v>---</v>
      </c>
      <c r="AI322" t="str">
        <f t="shared" si="66"/>
        <v>--</v>
      </c>
      <c r="AJ322" t="str">
        <f t="shared" si="67"/>
        <v>GND</v>
      </c>
      <c r="AK322">
        <f t="shared" si="68"/>
        <v>516</v>
      </c>
      <c r="AL322" t="str">
        <f t="shared" si="69"/>
        <v>---</v>
      </c>
      <c r="AT322" t="str">
        <f t="shared" si="60"/>
        <v>PS_VIN</v>
      </c>
      <c r="AU322" t="str">
        <f t="shared" si="61"/>
        <v>--</v>
      </c>
    </row>
    <row r="323" spans="1:47" x14ac:dyDescent="0.25">
      <c r="A323" t="str">
        <f t="shared" si="56"/>
        <v>J2-159</v>
      </c>
      <c r="B323" t="str">
        <f t="shared" si="57"/>
        <v>GND</v>
      </c>
      <c r="C323" t="str">
        <f t="shared" si="58"/>
        <v>J2-GND</v>
      </c>
      <c r="D323" t="str">
        <f t="shared" si="59"/>
        <v>J2-159</v>
      </c>
      <c r="E323" t="s">
        <v>330</v>
      </c>
      <c r="F323">
        <v>159</v>
      </c>
      <c r="G323" t="s">
        <v>345</v>
      </c>
      <c r="L323" t="s">
        <v>722</v>
      </c>
      <c r="M323" t="s">
        <v>347</v>
      </c>
      <c r="N323">
        <v>19.121099999999998</v>
      </c>
      <c r="AB323" t="str">
        <f>B2B!D320</f>
        <v>J2</v>
      </c>
      <c r="AC323" t="str">
        <f>B2B!E320</f>
        <v>158</v>
      </c>
      <c r="AD323" t="str">
        <f t="shared" si="62"/>
        <v>J2-158</v>
      </c>
      <c r="AE323" t="str">
        <f t="shared" si="63"/>
        <v>PS_VIN</v>
      </c>
      <c r="AF323" t="str">
        <f t="shared" si="64"/>
        <v>--</v>
      </c>
      <c r="AG323">
        <f t="shared" si="65"/>
        <v>27.751999999999999</v>
      </c>
      <c r="AH323" t="str">
        <f>IF(IFERROR(IF(IF(AF323="--",INDEX(D:D,MATCH(AE323,INDEX(B:B,MATCH(AE323,B:B,)+1):B10837,)+MATCH(AE323,B:B,)))=D323,VLOOKUP(AE323,B:D,3,0),IF(AF323="--",INDEX(D:D,MATCH(AE323,INDEX(B:B,MATCH(AE323,B:B,)+1):B10837,)+MATCH(AE323,B:B,)),"---")),"---")=AD323,"---",IFERROR(IF(IF(AF323="--",INDEX(D:D,MATCH(AE323,INDEX(B:B,MATCH(AE323,B:B,)+1):B10837,)+MATCH(AE323,B:B,)))=AD323,VLOOKUP(AE323,B:D,3,0),IF(AF323="--",INDEX(D:D,MATCH(AE323,INDEX(B:B,MATCH(AE323,B:B,)+1):B10837,)+MATCH(AE323,B:B,)),"---")),"---"))</f>
        <v>J2-156</v>
      </c>
      <c r="AI323" t="str">
        <f t="shared" si="66"/>
        <v>--</v>
      </c>
      <c r="AJ323" t="str">
        <f t="shared" si="67"/>
        <v>PS_VIN</v>
      </c>
      <c r="AK323">
        <f t="shared" si="68"/>
        <v>20</v>
      </c>
      <c r="AL323" t="str">
        <f t="shared" si="69"/>
        <v>--</v>
      </c>
      <c r="AT323" t="str">
        <f t="shared" si="60"/>
        <v>GND</v>
      </c>
      <c r="AU323" t="str">
        <f t="shared" si="61"/>
        <v>--</v>
      </c>
    </row>
    <row r="324" spans="1:47" x14ac:dyDescent="0.25">
      <c r="A324" t="str">
        <f t="shared" si="56"/>
        <v>J2-160</v>
      </c>
      <c r="B324" t="str">
        <f t="shared" si="57"/>
        <v>PS_3.3V</v>
      </c>
      <c r="C324" t="str">
        <f t="shared" si="58"/>
        <v>J2-PS_3.3V</v>
      </c>
      <c r="D324" t="str">
        <f t="shared" si="59"/>
        <v>J2-160</v>
      </c>
      <c r="E324" t="s">
        <v>330</v>
      </c>
      <c r="F324">
        <v>160</v>
      </c>
      <c r="G324" t="s">
        <v>723</v>
      </c>
      <c r="L324" t="s">
        <v>724</v>
      </c>
      <c r="M324" t="s">
        <v>347</v>
      </c>
      <c r="N324">
        <v>12.5313</v>
      </c>
      <c r="AB324" t="str">
        <f>B2B!D321</f>
        <v>J2</v>
      </c>
      <c r="AC324" t="str">
        <f>B2B!E321</f>
        <v>159</v>
      </c>
      <c r="AD324" t="str">
        <f t="shared" si="62"/>
        <v>J2-159</v>
      </c>
      <c r="AE324" t="str">
        <f t="shared" si="63"/>
        <v>GND</v>
      </c>
      <c r="AF324" t="str">
        <f t="shared" si="64"/>
        <v>---</v>
      </c>
      <c r="AG324" t="str">
        <f t="shared" si="65"/>
        <v>---</v>
      </c>
      <c r="AH324" t="str">
        <f>IF(IFERROR(IF(IF(AF324="--",INDEX(D:D,MATCH(AE324,INDEX(B:B,MATCH(AE324,B:B,)+1):B10838,)+MATCH(AE324,B:B,)))=D324,VLOOKUP(AE324,B:D,3,0),IF(AF324="--",INDEX(D:D,MATCH(AE324,INDEX(B:B,MATCH(AE324,B:B,)+1):B10838,)+MATCH(AE324,B:B,)),"---")),"---")=AD324,"---",IFERROR(IF(IF(AF324="--",INDEX(D:D,MATCH(AE324,INDEX(B:B,MATCH(AE324,B:B,)+1):B10838,)+MATCH(AE324,B:B,)))=AD324,VLOOKUP(AE324,B:D,3,0),IF(AF324="--",INDEX(D:D,MATCH(AE324,INDEX(B:B,MATCH(AE324,B:B,)+1):B10838,)+MATCH(AE324,B:B,)),"---")),"---"))</f>
        <v>---</v>
      </c>
      <c r="AI324" t="str">
        <f t="shared" si="66"/>
        <v>--</v>
      </c>
      <c r="AJ324" t="str">
        <f t="shared" si="67"/>
        <v>GND</v>
      </c>
      <c r="AK324">
        <f t="shared" si="68"/>
        <v>516</v>
      </c>
      <c r="AL324" t="str">
        <f t="shared" si="69"/>
        <v>---</v>
      </c>
      <c r="AT324" t="str">
        <f t="shared" si="60"/>
        <v>PS_3.3V</v>
      </c>
      <c r="AU324" t="str">
        <f t="shared" si="61"/>
        <v>--</v>
      </c>
    </row>
    <row r="325" spans="1:47" x14ac:dyDescent="0.25">
      <c r="A325" t="str">
        <f t="shared" si="56"/>
        <v>J3-1</v>
      </c>
      <c r="B325" t="str">
        <f t="shared" si="57"/>
        <v>GND</v>
      </c>
      <c r="C325" t="str">
        <f t="shared" si="58"/>
        <v>J3-GND</v>
      </c>
      <c r="D325" t="str">
        <f t="shared" si="59"/>
        <v>J3-1</v>
      </c>
      <c r="E325" t="s">
        <v>331</v>
      </c>
      <c r="F325">
        <v>1</v>
      </c>
      <c r="G325" t="s">
        <v>345</v>
      </c>
      <c r="L325" t="s">
        <v>725</v>
      </c>
      <c r="M325" t="s">
        <v>347</v>
      </c>
      <c r="N325">
        <v>15.3515</v>
      </c>
      <c r="AB325" t="str">
        <f>B2B!D322</f>
        <v>J2</v>
      </c>
      <c r="AC325" t="str">
        <f>B2B!E322</f>
        <v>160</v>
      </c>
      <c r="AD325" t="str">
        <f t="shared" si="62"/>
        <v>J2-160</v>
      </c>
      <c r="AE325" t="str">
        <f t="shared" si="63"/>
        <v>PS_3.3V</v>
      </c>
      <c r="AF325" t="str">
        <f t="shared" si="64"/>
        <v>--</v>
      </c>
      <c r="AG325">
        <f t="shared" si="65"/>
        <v>112.8566</v>
      </c>
      <c r="AH325" t="str">
        <f>IF(IFERROR(IF(IF(AF325="--",INDEX(D:D,MATCH(AE325,INDEX(B:B,MATCH(AE325,B:B,)+1):B10839,)+MATCH(AE325,B:B,)))=D325,VLOOKUP(AE325,B:D,3,0),IF(AF325="--",INDEX(D:D,MATCH(AE325,INDEX(B:B,MATCH(AE325,B:B,)+1):B10839,)+MATCH(AE325,B:B,)),"---")),"---")=AD325,"---",IFERROR(IF(IF(AF325="--",INDEX(D:D,MATCH(AE325,INDEX(B:B,MATCH(AE325,B:B,)+1):B10839,)+MATCH(AE325,B:B,)))=AD325,VLOOKUP(AE325,B:D,3,0),IF(AF325="--",INDEX(D:D,MATCH(AE325,INDEX(B:B,MATCH(AE325,B:B,)+1):B10839,)+MATCH(AE325,B:B,)),"---")),"---"))</f>
        <v>U2-2</v>
      </c>
      <c r="AI325" t="str">
        <f t="shared" si="66"/>
        <v>--</v>
      </c>
      <c r="AJ325" t="str">
        <f t="shared" si="67"/>
        <v>PS_3.3V</v>
      </c>
      <c r="AK325">
        <f t="shared" si="68"/>
        <v>33</v>
      </c>
      <c r="AL325" t="str">
        <f t="shared" si="69"/>
        <v>--</v>
      </c>
      <c r="AT325" t="str">
        <f t="shared" si="60"/>
        <v>GND</v>
      </c>
      <c r="AU325" t="str">
        <f t="shared" si="61"/>
        <v>--</v>
      </c>
    </row>
    <row r="326" spans="1:47" x14ac:dyDescent="0.25">
      <c r="A326" t="str">
        <f t="shared" ref="A326:A389" si="70">$E326&amp;"-"&amp;$F326</f>
        <v>J3-2</v>
      </c>
      <c r="B326" t="str">
        <f t="shared" ref="B326:B389" si="71">IF(OR(E326=$A$2,E326=$B$2,E326=$C$2,E326=$D$2),"--",G326)</f>
        <v>NetJ3_2</v>
      </c>
      <c r="C326" t="str">
        <f t="shared" ref="C326:C389" si="72">$E326&amp;"-"&amp;$G326</f>
        <v>J3-NetJ3_2</v>
      </c>
      <c r="D326" t="str">
        <f t="shared" ref="D326:D389" si="73">A326</f>
        <v>J3-2</v>
      </c>
      <c r="E326" t="s">
        <v>331</v>
      </c>
      <c r="F326">
        <v>2</v>
      </c>
      <c r="G326" t="s">
        <v>726</v>
      </c>
      <c r="L326" t="s">
        <v>727</v>
      </c>
      <c r="M326" t="s">
        <v>347</v>
      </c>
      <c r="N326">
        <v>15.6174</v>
      </c>
      <c r="AB326" t="str">
        <f>B2B!D323</f>
        <v>J3</v>
      </c>
      <c r="AC326" t="str">
        <f>B2B!E323</f>
        <v>1</v>
      </c>
      <c r="AD326" t="str">
        <f t="shared" si="62"/>
        <v>J3-1</v>
      </c>
      <c r="AE326" t="str">
        <f t="shared" si="63"/>
        <v>GND</v>
      </c>
      <c r="AF326" t="str">
        <f t="shared" si="64"/>
        <v>---</v>
      </c>
      <c r="AG326" t="str">
        <f t="shared" si="65"/>
        <v>---</v>
      </c>
      <c r="AH326" t="str">
        <f>IF(IFERROR(IF(IF(AF326="--",INDEX(D:D,MATCH(AE326,INDEX(B:B,MATCH(AE326,B:B,)+1):B10840,)+MATCH(AE326,B:B,)))=D326,VLOOKUP(AE326,B:D,3,0),IF(AF326="--",INDEX(D:D,MATCH(AE326,INDEX(B:B,MATCH(AE326,B:B,)+1):B10840,)+MATCH(AE326,B:B,)),"---")),"---")=AD326,"---",IFERROR(IF(IF(AF326="--",INDEX(D:D,MATCH(AE326,INDEX(B:B,MATCH(AE326,B:B,)+1):B10840,)+MATCH(AE326,B:B,)))=AD326,VLOOKUP(AE326,B:D,3,0),IF(AF326="--",INDEX(D:D,MATCH(AE326,INDEX(B:B,MATCH(AE326,B:B,)+1):B10840,)+MATCH(AE326,B:B,)),"---")),"---"))</f>
        <v>---</v>
      </c>
      <c r="AI326" t="str">
        <f t="shared" si="66"/>
        <v>--</v>
      </c>
      <c r="AJ326" t="str">
        <f t="shared" si="67"/>
        <v>GND</v>
      </c>
      <c r="AK326">
        <f t="shared" si="68"/>
        <v>516</v>
      </c>
      <c r="AL326" t="str">
        <f t="shared" si="69"/>
        <v>---</v>
      </c>
      <c r="AT326" t="str">
        <f t="shared" ref="AT326:AT389" si="74">IF(IF(COUNTIF($AO$6:$AQ$150,B326)&gt;0,"---","--")="---",VLOOKUP(B326,$AO$6:$AQ$150,3,0),B326)</f>
        <v>NetJ3_2</v>
      </c>
      <c r="AU326" t="str">
        <f t="shared" ref="AU326:AU389" si="75">IF(IF(COUNTIF($AO$6:$AQ$150,B326)&gt;0,"---","--")="---",VLOOKUP(B326,$AO$6:$AQ$150,2,0),"--")</f>
        <v>--</v>
      </c>
    </row>
    <row r="327" spans="1:47" x14ac:dyDescent="0.25">
      <c r="A327" t="str">
        <f t="shared" si="70"/>
        <v>J3-3</v>
      </c>
      <c r="B327" t="str">
        <f t="shared" si="71"/>
        <v>NetJ3_3</v>
      </c>
      <c r="C327" t="str">
        <f t="shared" si="72"/>
        <v>J3-NetJ3_3</v>
      </c>
      <c r="D327" t="str">
        <f t="shared" si="73"/>
        <v>J3-3</v>
      </c>
      <c r="E327" t="s">
        <v>331</v>
      </c>
      <c r="F327">
        <v>3</v>
      </c>
      <c r="G327" t="s">
        <v>728</v>
      </c>
      <c r="L327" t="s">
        <v>729</v>
      </c>
      <c r="M327" t="s">
        <v>347</v>
      </c>
      <c r="N327">
        <v>12.1762</v>
      </c>
      <c r="AB327" t="str">
        <f>B2B!D324</f>
        <v>J3</v>
      </c>
      <c r="AC327" t="str">
        <f>B2B!E324</f>
        <v>2</v>
      </c>
      <c r="AD327" t="str">
        <f t="shared" ref="AD327:AD390" si="76">AB327&amp;"-"&amp;AC327</f>
        <v>J3-2</v>
      </c>
      <c r="AE327" t="str">
        <f t="shared" ref="AE327:AE390" si="77">VLOOKUP(AD327,A:G,7,0)</f>
        <v>NetJ3_2</v>
      </c>
      <c r="AF327" t="str">
        <f t="shared" ref="AF327:AF390" si="78">IF(
IF(
IFERROR(VLOOKUP(AE327,$AM$6:$AM$50,1,),1)=1,1,0),
IFERROR(VLOOKUP($F$2&amp;"-"&amp;AE327,C:G,4,0),
"--"),"---")</f>
        <v>--</v>
      </c>
      <c r="AG327" t="e">
        <f t="shared" ref="AG327:AG390" si="79">IF(AF327&lt;&gt;"---",VLOOKUP(AE327,L:N,3,0),"---")</f>
        <v>#N/A</v>
      </c>
      <c r="AH327" t="str">
        <f>IF(IFERROR(IF(IF(AF327="--",INDEX(D:D,MATCH(AE327,INDEX(B:B,MATCH(AE327,B:B,)+1):B10841,)+MATCH(AE327,B:B,)))=D327,VLOOKUP(AE327,B:D,3,0),IF(AF327="--",INDEX(D:D,MATCH(AE327,INDEX(B:B,MATCH(AE327,B:B,)+1):B10841,)+MATCH(AE327,B:B,)),"---")),"---")=AD327,"---",IFERROR(IF(IF(AF327="--",INDEX(D:D,MATCH(AE327,INDEX(B:B,MATCH(AE327,B:B,)+1):B10841,)+MATCH(AE327,B:B,)))=AD327,VLOOKUP(AE327,B:D,3,0),IF(AF327="--",INDEX(D:D,MATCH(AE327,INDEX(B:B,MATCH(AE327,B:B,)+1):B10841,)+MATCH(AE327,B:B,)),"---")),"---"))</f>
        <v>---</v>
      </c>
      <c r="AI327" t="str">
        <f t="shared" ref="AI327:AI390" si="80">IFERROR(IF(IF(COUNTIF($AO$6:$AQ$150,AE327)&gt;0,"---","--")="---",VLOOKUP(AE327,$AO$6:$AQ$150,2,0),"--"),"---")</f>
        <v>--</v>
      </c>
      <c r="AJ327" t="str">
        <f t="shared" ref="AJ327:AJ390" si="81">IF(IF(COUNTIF($AO$6:$AQ$150,AE327)&gt;0,"---","--")="---",VLOOKUP(AE327,$AO$6:$AQ$150,3,0),AE327)</f>
        <v>NetJ3_2</v>
      </c>
      <c r="AK327">
        <f t="shared" ref="AK327:AK390" si="82">COUNTIF(B:B,AE327)</f>
        <v>1</v>
      </c>
      <c r="AL327" t="str">
        <f t="shared" ref="AL327:AL390" si="83">IF(
IF(
IFERROR(VLOOKUP(AJ327,$AM$6:$AM$50,1,),1)=1,1,0),
IFERROR(VLOOKUP($F$2&amp;"-"&amp;AJ327,C:G,4,0),
"--"),"---")</f>
        <v>--</v>
      </c>
      <c r="AT327" t="str">
        <f t="shared" si="74"/>
        <v>NetJ3_3</v>
      </c>
      <c r="AU327" t="str">
        <f t="shared" si="75"/>
        <v>--</v>
      </c>
    </row>
    <row r="328" spans="1:47" x14ac:dyDescent="0.25">
      <c r="A328" t="str">
        <f t="shared" si="70"/>
        <v>J3-4</v>
      </c>
      <c r="B328" t="str">
        <f t="shared" si="71"/>
        <v>NetJ3_4</v>
      </c>
      <c r="C328" t="str">
        <f t="shared" si="72"/>
        <v>J3-NetJ3_4</v>
      </c>
      <c r="D328" t="str">
        <f t="shared" si="73"/>
        <v>J3-4</v>
      </c>
      <c r="E328" t="s">
        <v>331</v>
      </c>
      <c r="F328">
        <v>4</v>
      </c>
      <c r="G328" t="s">
        <v>730</v>
      </c>
      <c r="L328" t="s">
        <v>731</v>
      </c>
      <c r="M328" t="s">
        <v>347</v>
      </c>
      <c r="N328">
        <v>18.411799999999999</v>
      </c>
      <c r="AB328" t="str">
        <f>B2B!D325</f>
        <v>J3</v>
      </c>
      <c r="AC328" t="str">
        <f>B2B!E325</f>
        <v>3</v>
      </c>
      <c r="AD328" t="str">
        <f t="shared" si="76"/>
        <v>J3-3</v>
      </c>
      <c r="AE328" t="str">
        <f t="shared" si="77"/>
        <v>NetJ3_3</v>
      </c>
      <c r="AF328" t="str">
        <f t="shared" si="78"/>
        <v>--</v>
      </c>
      <c r="AG328" t="e">
        <f t="shared" si="79"/>
        <v>#N/A</v>
      </c>
      <c r="AH328" t="str">
        <f>IF(IFERROR(IF(IF(AF328="--",INDEX(D:D,MATCH(AE328,INDEX(B:B,MATCH(AE328,B:B,)+1):B10842,)+MATCH(AE328,B:B,)))=D328,VLOOKUP(AE328,B:D,3,0),IF(AF328="--",INDEX(D:D,MATCH(AE328,INDEX(B:B,MATCH(AE328,B:B,)+1):B10842,)+MATCH(AE328,B:B,)),"---")),"---")=AD328,"---",IFERROR(IF(IF(AF328="--",INDEX(D:D,MATCH(AE328,INDEX(B:B,MATCH(AE328,B:B,)+1):B10842,)+MATCH(AE328,B:B,)))=AD328,VLOOKUP(AE328,B:D,3,0),IF(AF328="--",INDEX(D:D,MATCH(AE328,INDEX(B:B,MATCH(AE328,B:B,)+1):B10842,)+MATCH(AE328,B:B,)),"---")),"---"))</f>
        <v>---</v>
      </c>
      <c r="AI328" t="str">
        <f t="shared" si="80"/>
        <v>--</v>
      </c>
      <c r="AJ328" t="str">
        <f t="shared" si="81"/>
        <v>NetJ3_3</v>
      </c>
      <c r="AK328">
        <f t="shared" si="82"/>
        <v>1</v>
      </c>
      <c r="AL328" t="str">
        <f t="shared" si="83"/>
        <v>--</v>
      </c>
      <c r="AT328" t="str">
        <f t="shared" si="74"/>
        <v>NetJ3_4</v>
      </c>
      <c r="AU328" t="str">
        <f t="shared" si="75"/>
        <v>--</v>
      </c>
    </row>
    <row r="329" spans="1:47" x14ac:dyDescent="0.25">
      <c r="A329" t="str">
        <f t="shared" si="70"/>
        <v>J3-5</v>
      </c>
      <c r="B329" t="str">
        <f t="shared" si="71"/>
        <v>NetJ3_5</v>
      </c>
      <c r="C329" t="str">
        <f t="shared" si="72"/>
        <v>J3-NetJ3_5</v>
      </c>
      <c r="D329" t="str">
        <f t="shared" si="73"/>
        <v>J3-5</v>
      </c>
      <c r="E329" t="s">
        <v>331</v>
      </c>
      <c r="F329">
        <v>5</v>
      </c>
      <c r="G329" t="s">
        <v>732</v>
      </c>
      <c r="L329" t="s">
        <v>733</v>
      </c>
      <c r="M329" t="s">
        <v>347</v>
      </c>
      <c r="N329">
        <v>12.21</v>
      </c>
      <c r="AB329" t="str">
        <f>B2B!D326</f>
        <v>J3</v>
      </c>
      <c r="AC329" t="str">
        <f>B2B!E326</f>
        <v>4</v>
      </c>
      <c r="AD329" t="str">
        <f t="shared" si="76"/>
        <v>J3-4</v>
      </c>
      <c r="AE329" t="str">
        <f t="shared" si="77"/>
        <v>NetJ3_4</v>
      </c>
      <c r="AF329" t="str">
        <f t="shared" si="78"/>
        <v>--</v>
      </c>
      <c r="AG329" t="e">
        <f t="shared" si="79"/>
        <v>#N/A</v>
      </c>
      <c r="AH329" t="str">
        <f>IF(IFERROR(IF(IF(AF329="--",INDEX(D:D,MATCH(AE329,INDEX(B:B,MATCH(AE329,B:B,)+1):B10843,)+MATCH(AE329,B:B,)))=D329,VLOOKUP(AE329,B:D,3,0),IF(AF329="--",INDEX(D:D,MATCH(AE329,INDEX(B:B,MATCH(AE329,B:B,)+1):B10843,)+MATCH(AE329,B:B,)),"---")),"---")=AD329,"---",IFERROR(IF(IF(AF329="--",INDEX(D:D,MATCH(AE329,INDEX(B:B,MATCH(AE329,B:B,)+1):B10843,)+MATCH(AE329,B:B,)))=AD329,VLOOKUP(AE329,B:D,3,0),IF(AF329="--",INDEX(D:D,MATCH(AE329,INDEX(B:B,MATCH(AE329,B:B,)+1):B10843,)+MATCH(AE329,B:B,)),"---")),"---"))</f>
        <v>---</v>
      </c>
      <c r="AI329" t="str">
        <f t="shared" si="80"/>
        <v>--</v>
      </c>
      <c r="AJ329" t="str">
        <f t="shared" si="81"/>
        <v>NetJ3_4</v>
      </c>
      <c r="AK329">
        <f t="shared" si="82"/>
        <v>1</v>
      </c>
      <c r="AL329" t="str">
        <f t="shared" si="83"/>
        <v>--</v>
      </c>
      <c r="AT329" t="str">
        <f t="shared" si="74"/>
        <v>NetJ3_5</v>
      </c>
      <c r="AU329" t="str">
        <f t="shared" si="75"/>
        <v>--</v>
      </c>
    </row>
    <row r="330" spans="1:47" x14ac:dyDescent="0.25">
      <c r="A330" t="str">
        <f t="shared" si="70"/>
        <v>J3-6</v>
      </c>
      <c r="B330" t="str">
        <f t="shared" si="71"/>
        <v>GND</v>
      </c>
      <c r="C330" t="str">
        <f t="shared" si="72"/>
        <v>J3-GND</v>
      </c>
      <c r="D330" t="str">
        <f t="shared" si="73"/>
        <v>J3-6</v>
      </c>
      <c r="E330" t="s">
        <v>331</v>
      </c>
      <c r="F330">
        <v>6</v>
      </c>
      <c r="G330" t="s">
        <v>345</v>
      </c>
      <c r="L330" t="s">
        <v>734</v>
      </c>
      <c r="M330" t="s">
        <v>347</v>
      </c>
      <c r="N330">
        <v>17.1951</v>
      </c>
      <c r="AB330" t="str">
        <f>B2B!D327</f>
        <v>J3</v>
      </c>
      <c r="AC330" t="str">
        <f>B2B!E327</f>
        <v>5</v>
      </c>
      <c r="AD330" t="str">
        <f t="shared" si="76"/>
        <v>J3-5</v>
      </c>
      <c r="AE330" t="str">
        <f t="shared" si="77"/>
        <v>NetJ3_5</v>
      </c>
      <c r="AF330" t="str">
        <f t="shared" si="78"/>
        <v>--</v>
      </c>
      <c r="AG330" t="e">
        <f t="shared" si="79"/>
        <v>#N/A</v>
      </c>
      <c r="AH330" t="str">
        <f>IF(IFERROR(IF(IF(AF330="--",INDEX(D:D,MATCH(AE330,INDEX(B:B,MATCH(AE330,B:B,)+1):B10844,)+MATCH(AE330,B:B,)))=D330,VLOOKUP(AE330,B:D,3,0),IF(AF330="--",INDEX(D:D,MATCH(AE330,INDEX(B:B,MATCH(AE330,B:B,)+1):B10844,)+MATCH(AE330,B:B,)),"---")),"---")=AD330,"---",IFERROR(IF(IF(AF330="--",INDEX(D:D,MATCH(AE330,INDEX(B:B,MATCH(AE330,B:B,)+1):B10844,)+MATCH(AE330,B:B,)))=AD330,VLOOKUP(AE330,B:D,3,0),IF(AF330="--",INDEX(D:D,MATCH(AE330,INDEX(B:B,MATCH(AE330,B:B,)+1):B10844,)+MATCH(AE330,B:B,)),"---")),"---"))</f>
        <v>---</v>
      </c>
      <c r="AI330" t="str">
        <f t="shared" si="80"/>
        <v>--</v>
      </c>
      <c r="AJ330" t="str">
        <f t="shared" si="81"/>
        <v>NetJ3_5</v>
      </c>
      <c r="AK330">
        <f t="shared" si="82"/>
        <v>1</v>
      </c>
      <c r="AL330" t="str">
        <f t="shared" si="83"/>
        <v>--</v>
      </c>
      <c r="AT330" t="str">
        <f t="shared" si="74"/>
        <v>GND</v>
      </c>
      <c r="AU330" t="str">
        <f t="shared" si="75"/>
        <v>--</v>
      </c>
    </row>
    <row r="331" spans="1:47" x14ac:dyDescent="0.25">
      <c r="A331" t="str">
        <f t="shared" si="70"/>
        <v>J3-7</v>
      </c>
      <c r="B331" t="str">
        <f t="shared" si="71"/>
        <v>GND</v>
      </c>
      <c r="C331" t="str">
        <f t="shared" si="72"/>
        <v>J3-GND</v>
      </c>
      <c r="D331" t="str">
        <f t="shared" si="73"/>
        <v>J3-7</v>
      </c>
      <c r="E331" t="s">
        <v>331</v>
      </c>
      <c r="F331">
        <v>7</v>
      </c>
      <c r="G331" t="s">
        <v>345</v>
      </c>
      <c r="L331" t="s">
        <v>735</v>
      </c>
      <c r="M331" t="s">
        <v>347</v>
      </c>
      <c r="N331">
        <v>17.1999</v>
      </c>
      <c r="AB331" t="str">
        <f>B2B!D328</f>
        <v>J3</v>
      </c>
      <c r="AC331" t="str">
        <f>B2B!E328</f>
        <v>6</v>
      </c>
      <c r="AD331" t="str">
        <f t="shared" si="76"/>
        <v>J3-6</v>
      </c>
      <c r="AE331" t="str">
        <f t="shared" si="77"/>
        <v>GND</v>
      </c>
      <c r="AF331" t="str">
        <f t="shared" si="78"/>
        <v>---</v>
      </c>
      <c r="AG331" t="str">
        <f t="shared" si="79"/>
        <v>---</v>
      </c>
      <c r="AH331" t="str">
        <f>IF(IFERROR(IF(IF(AF331="--",INDEX(D:D,MATCH(AE331,INDEX(B:B,MATCH(AE331,B:B,)+1):B10845,)+MATCH(AE331,B:B,)))=D331,VLOOKUP(AE331,B:D,3,0),IF(AF331="--",INDEX(D:D,MATCH(AE331,INDEX(B:B,MATCH(AE331,B:B,)+1):B10845,)+MATCH(AE331,B:B,)),"---")),"---")=AD331,"---",IFERROR(IF(IF(AF331="--",INDEX(D:D,MATCH(AE331,INDEX(B:B,MATCH(AE331,B:B,)+1):B10845,)+MATCH(AE331,B:B,)))=AD331,VLOOKUP(AE331,B:D,3,0),IF(AF331="--",INDEX(D:D,MATCH(AE331,INDEX(B:B,MATCH(AE331,B:B,)+1):B10845,)+MATCH(AE331,B:B,)),"---")),"---"))</f>
        <v>---</v>
      </c>
      <c r="AI331" t="str">
        <f t="shared" si="80"/>
        <v>--</v>
      </c>
      <c r="AJ331" t="str">
        <f t="shared" si="81"/>
        <v>GND</v>
      </c>
      <c r="AK331">
        <f t="shared" si="82"/>
        <v>516</v>
      </c>
      <c r="AL331" t="str">
        <f t="shared" si="83"/>
        <v>---</v>
      </c>
      <c r="AT331" t="str">
        <f t="shared" si="74"/>
        <v>GND</v>
      </c>
      <c r="AU331" t="str">
        <f t="shared" si="75"/>
        <v>--</v>
      </c>
    </row>
    <row r="332" spans="1:47" x14ac:dyDescent="0.25">
      <c r="A332" t="str">
        <f t="shared" si="70"/>
        <v>J3-8</v>
      </c>
      <c r="B332" t="str">
        <f t="shared" si="71"/>
        <v>NetJ3_8</v>
      </c>
      <c r="C332" t="str">
        <f t="shared" si="72"/>
        <v>J3-NetJ3_8</v>
      </c>
      <c r="D332" t="str">
        <f t="shared" si="73"/>
        <v>J3-8</v>
      </c>
      <c r="E332" t="s">
        <v>331</v>
      </c>
      <c r="F332">
        <v>8</v>
      </c>
      <c r="G332" t="s">
        <v>736</v>
      </c>
      <c r="L332" t="s">
        <v>737</v>
      </c>
      <c r="M332" t="s">
        <v>347</v>
      </c>
      <c r="N332">
        <v>14.208</v>
      </c>
      <c r="AB332" t="str">
        <f>B2B!D329</f>
        <v>J3</v>
      </c>
      <c r="AC332" t="str">
        <f>B2B!E329</f>
        <v>7</v>
      </c>
      <c r="AD332" t="str">
        <f t="shared" si="76"/>
        <v>J3-7</v>
      </c>
      <c r="AE332" t="str">
        <f t="shared" si="77"/>
        <v>GND</v>
      </c>
      <c r="AF332" t="str">
        <f t="shared" si="78"/>
        <v>---</v>
      </c>
      <c r="AG332" t="str">
        <f t="shared" si="79"/>
        <v>---</v>
      </c>
      <c r="AH332" t="str">
        <f>IF(IFERROR(IF(IF(AF332="--",INDEX(D:D,MATCH(AE332,INDEX(B:B,MATCH(AE332,B:B,)+1):B10846,)+MATCH(AE332,B:B,)))=D332,VLOOKUP(AE332,B:D,3,0),IF(AF332="--",INDEX(D:D,MATCH(AE332,INDEX(B:B,MATCH(AE332,B:B,)+1):B10846,)+MATCH(AE332,B:B,)),"---")),"---")=AD332,"---",IFERROR(IF(IF(AF332="--",INDEX(D:D,MATCH(AE332,INDEX(B:B,MATCH(AE332,B:B,)+1):B10846,)+MATCH(AE332,B:B,)))=AD332,VLOOKUP(AE332,B:D,3,0),IF(AF332="--",INDEX(D:D,MATCH(AE332,INDEX(B:B,MATCH(AE332,B:B,)+1):B10846,)+MATCH(AE332,B:B,)),"---")),"---"))</f>
        <v>---</v>
      </c>
      <c r="AI332" t="str">
        <f t="shared" si="80"/>
        <v>--</v>
      </c>
      <c r="AJ332" t="str">
        <f t="shared" si="81"/>
        <v>GND</v>
      </c>
      <c r="AK332">
        <f t="shared" si="82"/>
        <v>516</v>
      </c>
      <c r="AL332" t="str">
        <f t="shared" si="83"/>
        <v>---</v>
      </c>
      <c r="AT332" t="str">
        <f t="shared" si="74"/>
        <v>NetJ3_8</v>
      </c>
      <c r="AU332" t="str">
        <f t="shared" si="75"/>
        <v>--</v>
      </c>
    </row>
    <row r="333" spans="1:47" x14ac:dyDescent="0.25">
      <c r="A333" t="str">
        <f t="shared" si="70"/>
        <v>J3-9</v>
      </c>
      <c r="B333" t="str">
        <f t="shared" si="71"/>
        <v>NetJ3_9</v>
      </c>
      <c r="C333" t="str">
        <f t="shared" si="72"/>
        <v>J3-NetJ3_9</v>
      </c>
      <c r="D333" t="str">
        <f t="shared" si="73"/>
        <v>J3-9</v>
      </c>
      <c r="E333" t="s">
        <v>331</v>
      </c>
      <c r="F333">
        <v>9</v>
      </c>
      <c r="G333" t="s">
        <v>738</v>
      </c>
      <c r="L333" t="s">
        <v>739</v>
      </c>
      <c r="M333" t="s">
        <v>347</v>
      </c>
      <c r="N333">
        <v>14.1838</v>
      </c>
      <c r="AB333" t="str">
        <f>B2B!D330</f>
        <v>J3</v>
      </c>
      <c r="AC333" t="str">
        <f>B2B!E330</f>
        <v>8</v>
      </c>
      <c r="AD333" t="str">
        <f t="shared" si="76"/>
        <v>J3-8</v>
      </c>
      <c r="AE333" t="str">
        <f t="shared" si="77"/>
        <v>NetJ3_8</v>
      </c>
      <c r="AF333" t="str">
        <f t="shared" si="78"/>
        <v>--</v>
      </c>
      <c r="AG333" t="e">
        <f t="shared" si="79"/>
        <v>#N/A</v>
      </c>
      <c r="AH333" t="str">
        <f>IF(IFERROR(IF(IF(AF333="--",INDEX(D:D,MATCH(AE333,INDEX(B:B,MATCH(AE333,B:B,)+1):B10847,)+MATCH(AE333,B:B,)))=D333,VLOOKUP(AE333,B:D,3,0),IF(AF333="--",INDEX(D:D,MATCH(AE333,INDEX(B:B,MATCH(AE333,B:B,)+1):B10847,)+MATCH(AE333,B:B,)),"---")),"---")=AD333,"---",IFERROR(IF(IF(AF333="--",INDEX(D:D,MATCH(AE333,INDEX(B:B,MATCH(AE333,B:B,)+1):B10847,)+MATCH(AE333,B:B,)))=AD333,VLOOKUP(AE333,B:D,3,0),IF(AF333="--",INDEX(D:D,MATCH(AE333,INDEX(B:B,MATCH(AE333,B:B,)+1):B10847,)+MATCH(AE333,B:B,)),"---")),"---"))</f>
        <v>---</v>
      </c>
      <c r="AI333" t="str">
        <f t="shared" si="80"/>
        <v>--</v>
      </c>
      <c r="AJ333" t="str">
        <f t="shared" si="81"/>
        <v>NetJ3_8</v>
      </c>
      <c r="AK333">
        <f t="shared" si="82"/>
        <v>1</v>
      </c>
      <c r="AL333" t="str">
        <f t="shared" si="83"/>
        <v>--</v>
      </c>
      <c r="AT333" t="str">
        <f t="shared" si="74"/>
        <v>NetJ3_9</v>
      </c>
      <c r="AU333" t="str">
        <f t="shared" si="75"/>
        <v>--</v>
      </c>
    </row>
    <row r="334" spans="1:47" x14ac:dyDescent="0.25">
      <c r="A334" t="str">
        <f t="shared" si="70"/>
        <v>J3-10</v>
      </c>
      <c r="B334" t="str">
        <f t="shared" si="71"/>
        <v>NetJ3_10</v>
      </c>
      <c r="C334" t="str">
        <f t="shared" si="72"/>
        <v>J3-NetJ3_10</v>
      </c>
      <c r="D334" t="str">
        <f t="shared" si="73"/>
        <v>J3-10</v>
      </c>
      <c r="E334" t="s">
        <v>331</v>
      </c>
      <c r="F334">
        <v>10</v>
      </c>
      <c r="G334" t="s">
        <v>740</v>
      </c>
      <c r="L334" t="s">
        <v>741</v>
      </c>
      <c r="M334" t="s">
        <v>347</v>
      </c>
      <c r="N334">
        <v>19.503699999999998</v>
      </c>
      <c r="AB334" t="str">
        <f>B2B!D331</f>
        <v>J3</v>
      </c>
      <c r="AC334" t="str">
        <f>B2B!E331</f>
        <v>9</v>
      </c>
      <c r="AD334" t="str">
        <f t="shared" si="76"/>
        <v>J3-9</v>
      </c>
      <c r="AE334" t="str">
        <f t="shared" si="77"/>
        <v>NetJ3_9</v>
      </c>
      <c r="AF334" t="str">
        <f t="shared" si="78"/>
        <v>--</v>
      </c>
      <c r="AG334" t="e">
        <f t="shared" si="79"/>
        <v>#N/A</v>
      </c>
      <c r="AH334" t="str">
        <f>IF(IFERROR(IF(IF(AF334="--",INDEX(D:D,MATCH(AE334,INDEX(B:B,MATCH(AE334,B:B,)+1):B10848,)+MATCH(AE334,B:B,)))=D334,VLOOKUP(AE334,B:D,3,0),IF(AF334="--",INDEX(D:D,MATCH(AE334,INDEX(B:B,MATCH(AE334,B:B,)+1):B10848,)+MATCH(AE334,B:B,)),"---")),"---")=AD334,"---",IFERROR(IF(IF(AF334="--",INDEX(D:D,MATCH(AE334,INDEX(B:B,MATCH(AE334,B:B,)+1):B10848,)+MATCH(AE334,B:B,)))=AD334,VLOOKUP(AE334,B:D,3,0),IF(AF334="--",INDEX(D:D,MATCH(AE334,INDEX(B:B,MATCH(AE334,B:B,)+1):B10848,)+MATCH(AE334,B:B,)),"---")),"---"))</f>
        <v>---</v>
      </c>
      <c r="AI334" t="str">
        <f t="shared" si="80"/>
        <v>--</v>
      </c>
      <c r="AJ334" t="str">
        <f t="shared" si="81"/>
        <v>NetJ3_9</v>
      </c>
      <c r="AK334">
        <f t="shared" si="82"/>
        <v>1</v>
      </c>
      <c r="AL334" t="str">
        <f t="shared" si="83"/>
        <v>--</v>
      </c>
      <c r="AT334" t="str">
        <f t="shared" si="74"/>
        <v>NetJ3_10</v>
      </c>
      <c r="AU334" t="str">
        <f t="shared" si="75"/>
        <v>--</v>
      </c>
    </row>
    <row r="335" spans="1:47" x14ac:dyDescent="0.25">
      <c r="A335" t="str">
        <f t="shared" si="70"/>
        <v>J3-11</v>
      </c>
      <c r="B335" t="str">
        <f t="shared" si="71"/>
        <v>NetJ3_11</v>
      </c>
      <c r="C335" t="str">
        <f t="shared" si="72"/>
        <v>J3-NetJ3_11</v>
      </c>
      <c r="D335" t="str">
        <f t="shared" si="73"/>
        <v>J3-11</v>
      </c>
      <c r="E335" t="s">
        <v>331</v>
      </c>
      <c r="F335">
        <v>11</v>
      </c>
      <c r="G335" t="s">
        <v>742</v>
      </c>
      <c r="L335" t="s">
        <v>743</v>
      </c>
      <c r="M335" t="s">
        <v>347</v>
      </c>
      <c r="N335">
        <v>19.5047</v>
      </c>
      <c r="AB335" t="str">
        <f>B2B!D332</f>
        <v>J3</v>
      </c>
      <c r="AC335" t="str">
        <f>B2B!E332</f>
        <v>10</v>
      </c>
      <c r="AD335" t="str">
        <f t="shared" si="76"/>
        <v>J3-10</v>
      </c>
      <c r="AE335" t="str">
        <f t="shared" si="77"/>
        <v>NetJ3_10</v>
      </c>
      <c r="AF335" t="str">
        <f t="shared" si="78"/>
        <v>--</v>
      </c>
      <c r="AG335" t="e">
        <f t="shared" si="79"/>
        <v>#N/A</v>
      </c>
      <c r="AH335" t="str">
        <f>IF(IFERROR(IF(IF(AF335="--",INDEX(D:D,MATCH(AE335,INDEX(B:B,MATCH(AE335,B:B,)+1):B10849,)+MATCH(AE335,B:B,)))=D335,VLOOKUP(AE335,B:D,3,0),IF(AF335="--",INDEX(D:D,MATCH(AE335,INDEX(B:B,MATCH(AE335,B:B,)+1):B10849,)+MATCH(AE335,B:B,)),"---")),"---")=AD335,"---",IFERROR(IF(IF(AF335="--",INDEX(D:D,MATCH(AE335,INDEX(B:B,MATCH(AE335,B:B,)+1):B10849,)+MATCH(AE335,B:B,)))=AD335,VLOOKUP(AE335,B:D,3,0),IF(AF335="--",INDEX(D:D,MATCH(AE335,INDEX(B:B,MATCH(AE335,B:B,)+1):B10849,)+MATCH(AE335,B:B,)),"---")),"---"))</f>
        <v>---</v>
      </c>
      <c r="AI335" t="str">
        <f t="shared" si="80"/>
        <v>--</v>
      </c>
      <c r="AJ335" t="str">
        <f t="shared" si="81"/>
        <v>NetJ3_10</v>
      </c>
      <c r="AK335">
        <f t="shared" si="82"/>
        <v>1</v>
      </c>
      <c r="AL335" t="str">
        <f t="shared" si="83"/>
        <v>--</v>
      </c>
      <c r="AT335" t="str">
        <f t="shared" si="74"/>
        <v>NetJ3_11</v>
      </c>
      <c r="AU335" t="str">
        <f t="shared" si="75"/>
        <v>--</v>
      </c>
    </row>
    <row r="336" spans="1:47" x14ac:dyDescent="0.25">
      <c r="A336" t="str">
        <f t="shared" si="70"/>
        <v>J3-12</v>
      </c>
      <c r="B336" t="str">
        <f t="shared" si="71"/>
        <v>GND</v>
      </c>
      <c r="C336" t="str">
        <f t="shared" si="72"/>
        <v>J3-GND</v>
      </c>
      <c r="D336" t="str">
        <f t="shared" si="73"/>
        <v>J3-12</v>
      </c>
      <c r="E336" t="s">
        <v>331</v>
      </c>
      <c r="F336">
        <v>12</v>
      </c>
      <c r="G336" t="s">
        <v>345</v>
      </c>
      <c r="L336" t="s">
        <v>744</v>
      </c>
      <c r="M336" t="s">
        <v>347</v>
      </c>
      <c r="N336">
        <v>12.109299999999999</v>
      </c>
      <c r="AB336" t="str">
        <f>B2B!D333</f>
        <v>J3</v>
      </c>
      <c r="AC336" t="str">
        <f>B2B!E333</f>
        <v>11</v>
      </c>
      <c r="AD336" t="str">
        <f t="shared" si="76"/>
        <v>J3-11</v>
      </c>
      <c r="AE336" t="str">
        <f t="shared" si="77"/>
        <v>NetJ3_11</v>
      </c>
      <c r="AF336" t="str">
        <f t="shared" si="78"/>
        <v>--</v>
      </c>
      <c r="AG336" t="e">
        <f t="shared" si="79"/>
        <v>#N/A</v>
      </c>
      <c r="AH336" t="str">
        <f>IF(IFERROR(IF(IF(AF336="--",INDEX(D:D,MATCH(AE336,INDEX(B:B,MATCH(AE336,B:B,)+1):B10850,)+MATCH(AE336,B:B,)))=D336,VLOOKUP(AE336,B:D,3,0),IF(AF336="--",INDEX(D:D,MATCH(AE336,INDEX(B:B,MATCH(AE336,B:B,)+1):B10850,)+MATCH(AE336,B:B,)),"---")),"---")=AD336,"---",IFERROR(IF(IF(AF336="--",INDEX(D:D,MATCH(AE336,INDEX(B:B,MATCH(AE336,B:B,)+1):B10850,)+MATCH(AE336,B:B,)))=AD336,VLOOKUP(AE336,B:D,3,0),IF(AF336="--",INDEX(D:D,MATCH(AE336,INDEX(B:B,MATCH(AE336,B:B,)+1):B10850,)+MATCH(AE336,B:B,)),"---")),"---"))</f>
        <v>---</v>
      </c>
      <c r="AI336" t="str">
        <f t="shared" si="80"/>
        <v>--</v>
      </c>
      <c r="AJ336" t="str">
        <f t="shared" si="81"/>
        <v>NetJ3_11</v>
      </c>
      <c r="AK336">
        <f t="shared" si="82"/>
        <v>1</v>
      </c>
      <c r="AL336" t="str">
        <f t="shared" si="83"/>
        <v>--</v>
      </c>
      <c r="AT336" t="str">
        <f t="shared" si="74"/>
        <v>GND</v>
      </c>
      <c r="AU336" t="str">
        <f t="shared" si="75"/>
        <v>--</v>
      </c>
    </row>
    <row r="337" spans="1:47" x14ac:dyDescent="0.25">
      <c r="A337" t="str">
        <f t="shared" si="70"/>
        <v>J3-13</v>
      </c>
      <c r="B337" t="str">
        <f t="shared" si="71"/>
        <v>GND</v>
      </c>
      <c r="C337" t="str">
        <f t="shared" si="72"/>
        <v>J3-GND</v>
      </c>
      <c r="D337" t="str">
        <f t="shared" si="73"/>
        <v>J3-13</v>
      </c>
      <c r="E337" t="s">
        <v>331</v>
      </c>
      <c r="F337">
        <v>13</v>
      </c>
      <c r="G337" t="s">
        <v>345</v>
      </c>
      <c r="L337" t="s">
        <v>745</v>
      </c>
      <c r="M337" t="s">
        <v>347</v>
      </c>
      <c r="N337">
        <v>12.1098</v>
      </c>
      <c r="AB337" t="str">
        <f>B2B!D334</f>
        <v>J3</v>
      </c>
      <c r="AC337" t="str">
        <f>B2B!E334</f>
        <v>12</v>
      </c>
      <c r="AD337" t="str">
        <f t="shared" si="76"/>
        <v>J3-12</v>
      </c>
      <c r="AE337" t="str">
        <f t="shared" si="77"/>
        <v>GND</v>
      </c>
      <c r="AF337" t="str">
        <f t="shared" si="78"/>
        <v>---</v>
      </c>
      <c r="AG337" t="str">
        <f t="shared" si="79"/>
        <v>---</v>
      </c>
      <c r="AH337" t="str">
        <f>IF(IFERROR(IF(IF(AF337="--",INDEX(D:D,MATCH(AE337,INDEX(B:B,MATCH(AE337,B:B,)+1):B10851,)+MATCH(AE337,B:B,)))=D337,VLOOKUP(AE337,B:D,3,0),IF(AF337="--",INDEX(D:D,MATCH(AE337,INDEX(B:B,MATCH(AE337,B:B,)+1):B10851,)+MATCH(AE337,B:B,)),"---")),"---")=AD337,"---",IFERROR(IF(IF(AF337="--",INDEX(D:D,MATCH(AE337,INDEX(B:B,MATCH(AE337,B:B,)+1):B10851,)+MATCH(AE337,B:B,)))=AD337,VLOOKUP(AE337,B:D,3,0),IF(AF337="--",INDEX(D:D,MATCH(AE337,INDEX(B:B,MATCH(AE337,B:B,)+1):B10851,)+MATCH(AE337,B:B,)),"---")),"---"))</f>
        <v>---</v>
      </c>
      <c r="AI337" t="str">
        <f t="shared" si="80"/>
        <v>--</v>
      </c>
      <c r="AJ337" t="str">
        <f t="shared" si="81"/>
        <v>GND</v>
      </c>
      <c r="AK337">
        <f t="shared" si="82"/>
        <v>516</v>
      </c>
      <c r="AL337" t="str">
        <f t="shared" si="83"/>
        <v>---</v>
      </c>
      <c r="AT337" t="str">
        <f t="shared" si="74"/>
        <v>GND</v>
      </c>
      <c r="AU337" t="str">
        <f t="shared" si="75"/>
        <v>--</v>
      </c>
    </row>
    <row r="338" spans="1:47" x14ac:dyDescent="0.25">
      <c r="A338" t="str">
        <f t="shared" si="70"/>
        <v>J3-14</v>
      </c>
      <c r="B338" t="str">
        <f t="shared" si="71"/>
        <v>NetJ3_14</v>
      </c>
      <c r="C338" t="str">
        <f t="shared" si="72"/>
        <v>J3-NetJ3_14</v>
      </c>
      <c r="D338" t="str">
        <f t="shared" si="73"/>
        <v>J3-14</v>
      </c>
      <c r="E338" t="s">
        <v>331</v>
      </c>
      <c r="F338">
        <v>14</v>
      </c>
      <c r="G338" t="s">
        <v>746</v>
      </c>
      <c r="L338" t="s">
        <v>747</v>
      </c>
      <c r="M338" t="s">
        <v>347</v>
      </c>
      <c r="N338">
        <v>49.960599999999999</v>
      </c>
      <c r="AB338" t="str">
        <f>B2B!D335</f>
        <v>J3</v>
      </c>
      <c r="AC338" t="str">
        <f>B2B!E335</f>
        <v>13</v>
      </c>
      <c r="AD338" t="str">
        <f t="shared" si="76"/>
        <v>J3-13</v>
      </c>
      <c r="AE338" t="str">
        <f t="shared" si="77"/>
        <v>GND</v>
      </c>
      <c r="AF338" t="str">
        <f t="shared" si="78"/>
        <v>---</v>
      </c>
      <c r="AG338" t="str">
        <f t="shared" si="79"/>
        <v>---</v>
      </c>
      <c r="AH338" t="str">
        <f>IF(IFERROR(IF(IF(AF338="--",INDEX(D:D,MATCH(AE338,INDEX(B:B,MATCH(AE338,B:B,)+1):B10852,)+MATCH(AE338,B:B,)))=D338,VLOOKUP(AE338,B:D,3,0),IF(AF338="--",INDEX(D:D,MATCH(AE338,INDEX(B:B,MATCH(AE338,B:B,)+1):B10852,)+MATCH(AE338,B:B,)),"---")),"---")=AD338,"---",IFERROR(IF(IF(AF338="--",INDEX(D:D,MATCH(AE338,INDEX(B:B,MATCH(AE338,B:B,)+1):B10852,)+MATCH(AE338,B:B,)))=AD338,VLOOKUP(AE338,B:D,3,0),IF(AF338="--",INDEX(D:D,MATCH(AE338,INDEX(B:B,MATCH(AE338,B:B,)+1):B10852,)+MATCH(AE338,B:B,)),"---")),"---"))</f>
        <v>---</v>
      </c>
      <c r="AI338" t="str">
        <f t="shared" si="80"/>
        <v>--</v>
      </c>
      <c r="AJ338" t="str">
        <f t="shared" si="81"/>
        <v>GND</v>
      </c>
      <c r="AK338">
        <f t="shared" si="82"/>
        <v>516</v>
      </c>
      <c r="AL338" t="str">
        <f t="shared" si="83"/>
        <v>---</v>
      </c>
      <c r="AT338" t="str">
        <f t="shared" si="74"/>
        <v>NetJ3_14</v>
      </c>
      <c r="AU338" t="str">
        <f t="shared" si="75"/>
        <v>--</v>
      </c>
    </row>
    <row r="339" spans="1:47" x14ac:dyDescent="0.25">
      <c r="A339" t="str">
        <f t="shared" si="70"/>
        <v>J3-15</v>
      </c>
      <c r="B339" t="str">
        <f t="shared" si="71"/>
        <v>NetJ3_15</v>
      </c>
      <c r="C339" t="str">
        <f t="shared" si="72"/>
        <v>J3-NetJ3_15</v>
      </c>
      <c r="D339" t="str">
        <f t="shared" si="73"/>
        <v>J3-15</v>
      </c>
      <c r="E339" t="s">
        <v>331</v>
      </c>
      <c r="F339">
        <v>15</v>
      </c>
      <c r="G339" t="s">
        <v>748</v>
      </c>
      <c r="L339" t="s">
        <v>749</v>
      </c>
      <c r="M339" t="s">
        <v>347</v>
      </c>
      <c r="N339">
        <v>52.446800000000003</v>
      </c>
      <c r="AB339" t="str">
        <f>B2B!D336</f>
        <v>J3</v>
      </c>
      <c r="AC339" t="str">
        <f>B2B!E336</f>
        <v>14</v>
      </c>
      <c r="AD339" t="str">
        <f t="shared" si="76"/>
        <v>J3-14</v>
      </c>
      <c r="AE339" t="str">
        <f t="shared" si="77"/>
        <v>NetJ3_14</v>
      </c>
      <c r="AF339" t="str">
        <f t="shared" si="78"/>
        <v>--</v>
      </c>
      <c r="AG339" t="e">
        <f t="shared" si="79"/>
        <v>#N/A</v>
      </c>
      <c r="AH339" t="str">
        <f>IF(IFERROR(IF(IF(AF339="--",INDEX(D:D,MATCH(AE339,INDEX(B:B,MATCH(AE339,B:B,)+1):B10853,)+MATCH(AE339,B:B,)))=D339,VLOOKUP(AE339,B:D,3,0),IF(AF339="--",INDEX(D:D,MATCH(AE339,INDEX(B:B,MATCH(AE339,B:B,)+1):B10853,)+MATCH(AE339,B:B,)),"---")),"---")=AD339,"---",IFERROR(IF(IF(AF339="--",INDEX(D:D,MATCH(AE339,INDEX(B:B,MATCH(AE339,B:B,)+1):B10853,)+MATCH(AE339,B:B,)))=AD339,VLOOKUP(AE339,B:D,3,0),IF(AF339="--",INDEX(D:D,MATCH(AE339,INDEX(B:B,MATCH(AE339,B:B,)+1):B10853,)+MATCH(AE339,B:B,)),"---")),"---"))</f>
        <v>---</v>
      </c>
      <c r="AI339" t="str">
        <f t="shared" si="80"/>
        <v>--</v>
      </c>
      <c r="AJ339" t="str">
        <f t="shared" si="81"/>
        <v>NetJ3_14</v>
      </c>
      <c r="AK339">
        <f t="shared" si="82"/>
        <v>1</v>
      </c>
      <c r="AL339" t="str">
        <f t="shared" si="83"/>
        <v>--</v>
      </c>
      <c r="AT339" t="str">
        <f t="shared" si="74"/>
        <v>NetJ3_15</v>
      </c>
      <c r="AU339" t="str">
        <f t="shared" si="75"/>
        <v>--</v>
      </c>
    </row>
    <row r="340" spans="1:47" x14ac:dyDescent="0.25">
      <c r="A340" t="str">
        <f t="shared" si="70"/>
        <v>J3-16</v>
      </c>
      <c r="B340" t="str">
        <f t="shared" si="71"/>
        <v>NetJ3_16</v>
      </c>
      <c r="C340" t="str">
        <f t="shared" si="72"/>
        <v>J3-NetJ3_16</v>
      </c>
      <c r="D340" t="str">
        <f t="shared" si="73"/>
        <v>J3-16</v>
      </c>
      <c r="E340" t="s">
        <v>331</v>
      </c>
      <c r="F340">
        <v>16</v>
      </c>
      <c r="G340" t="s">
        <v>750</v>
      </c>
      <c r="L340" t="s">
        <v>751</v>
      </c>
      <c r="M340" t="s">
        <v>347</v>
      </c>
      <c r="N340">
        <v>39.854799999999997</v>
      </c>
      <c r="AB340" t="str">
        <f>B2B!D337</f>
        <v>J3</v>
      </c>
      <c r="AC340" t="str">
        <f>B2B!E337</f>
        <v>15</v>
      </c>
      <c r="AD340" t="str">
        <f t="shared" si="76"/>
        <v>J3-15</v>
      </c>
      <c r="AE340" t="str">
        <f t="shared" si="77"/>
        <v>NetJ3_15</v>
      </c>
      <c r="AF340" t="str">
        <f t="shared" si="78"/>
        <v>--</v>
      </c>
      <c r="AG340" t="e">
        <f t="shared" si="79"/>
        <v>#N/A</v>
      </c>
      <c r="AH340" t="str">
        <f>IF(IFERROR(IF(IF(AF340="--",INDEX(D:D,MATCH(AE340,INDEX(B:B,MATCH(AE340,B:B,)+1):B10854,)+MATCH(AE340,B:B,)))=D340,VLOOKUP(AE340,B:D,3,0),IF(AF340="--",INDEX(D:D,MATCH(AE340,INDEX(B:B,MATCH(AE340,B:B,)+1):B10854,)+MATCH(AE340,B:B,)),"---")),"---")=AD340,"---",IFERROR(IF(IF(AF340="--",INDEX(D:D,MATCH(AE340,INDEX(B:B,MATCH(AE340,B:B,)+1):B10854,)+MATCH(AE340,B:B,)))=AD340,VLOOKUP(AE340,B:D,3,0),IF(AF340="--",INDEX(D:D,MATCH(AE340,INDEX(B:B,MATCH(AE340,B:B,)+1):B10854,)+MATCH(AE340,B:B,)),"---")),"---"))</f>
        <v>---</v>
      </c>
      <c r="AI340" t="str">
        <f t="shared" si="80"/>
        <v>--</v>
      </c>
      <c r="AJ340" t="str">
        <f t="shared" si="81"/>
        <v>NetJ3_15</v>
      </c>
      <c r="AK340">
        <f t="shared" si="82"/>
        <v>1</v>
      </c>
      <c r="AL340" t="str">
        <f t="shared" si="83"/>
        <v>--</v>
      </c>
      <c r="AT340" t="str">
        <f t="shared" si="74"/>
        <v>NetJ3_16</v>
      </c>
      <c r="AU340" t="str">
        <f t="shared" si="75"/>
        <v>--</v>
      </c>
    </row>
    <row r="341" spans="1:47" x14ac:dyDescent="0.25">
      <c r="A341" t="str">
        <f t="shared" si="70"/>
        <v>J3-17</v>
      </c>
      <c r="B341" t="str">
        <f t="shared" si="71"/>
        <v>NetJ3_17</v>
      </c>
      <c r="C341" t="str">
        <f t="shared" si="72"/>
        <v>J3-NetJ3_17</v>
      </c>
      <c r="D341" t="str">
        <f t="shared" si="73"/>
        <v>J3-17</v>
      </c>
      <c r="E341" t="s">
        <v>331</v>
      </c>
      <c r="F341">
        <v>17</v>
      </c>
      <c r="G341" t="s">
        <v>752</v>
      </c>
      <c r="L341" t="s">
        <v>753</v>
      </c>
      <c r="M341" t="s">
        <v>347</v>
      </c>
      <c r="N341">
        <v>48.648899999999998</v>
      </c>
      <c r="AB341" t="str">
        <f>B2B!D338</f>
        <v>J3</v>
      </c>
      <c r="AC341" t="str">
        <f>B2B!E338</f>
        <v>16</v>
      </c>
      <c r="AD341" t="str">
        <f t="shared" si="76"/>
        <v>J3-16</v>
      </c>
      <c r="AE341" t="str">
        <f t="shared" si="77"/>
        <v>NetJ3_16</v>
      </c>
      <c r="AF341" t="str">
        <f t="shared" si="78"/>
        <v>--</v>
      </c>
      <c r="AG341" t="e">
        <f t="shared" si="79"/>
        <v>#N/A</v>
      </c>
      <c r="AH341" t="str">
        <f>IF(IFERROR(IF(IF(AF341="--",INDEX(D:D,MATCH(AE341,INDEX(B:B,MATCH(AE341,B:B,)+1):B10855,)+MATCH(AE341,B:B,)))=D341,VLOOKUP(AE341,B:D,3,0),IF(AF341="--",INDEX(D:D,MATCH(AE341,INDEX(B:B,MATCH(AE341,B:B,)+1):B10855,)+MATCH(AE341,B:B,)),"---")),"---")=AD341,"---",IFERROR(IF(IF(AF341="--",INDEX(D:D,MATCH(AE341,INDEX(B:B,MATCH(AE341,B:B,)+1):B10855,)+MATCH(AE341,B:B,)))=AD341,VLOOKUP(AE341,B:D,3,0),IF(AF341="--",INDEX(D:D,MATCH(AE341,INDEX(B:B,MATCH(AE341,B:B,)+1):B10855,)+MATCH(AE341,B:B,)),"---")),"---"))</f>
        <v>---</v>
      </c>
      <c r="AI341" t="str">
        <f t="shared" si="80"/>
        <v>--</v>
      </c>
      <c r="AJ341" t="str">
        <f t="shared" si="81"/>
        <v>NetJ3_16</v>
      </c>
      <c r="AK341">
        <f t="shared" si="82"/>
        <v>1</v>
      </c>
      <c r="AL341" t="str">
        <f t="shared" si="83"/>
        <v>--</v>
      </c>
      <c r="AT341" t="str">
        <f t="shared" si="74"/>
        <v>NetJ3_17</v>
      </c>
      <c r="AU341" t="str">
        <f t="shared" si="75"/>
        <v>--</v>
      </c>
    </row>
    <row r="342" spans="1:47" x14ac:dyDescent="0.25">
      <c r="A342" t="str">
        <f t="shared" si="70"/>
        <v>J3-18</v>
      </c>
      <c r="B342" t="str">
        <f t="shared" si="71"/>
        <v>GND</v>
      </c>
      <c r="C342" t="str">
        <f t="shared" si="72"/>
        <v>J3-GND</v>
      </c>
      <c r="D342" t="str">
        <f t="shared" si="73"/>
        <v>J3-18</v>
      </c>
      <c r="E342" t="s">
        <v>331</v>
      </c>
      <c r="F342">
        <v>18</v>
      </c>
      <c r="G342" t="s">
        <v>345</v>
      </c>
      <c r="L342" t="s">
        <v>754</v>
      </c>
      <c r="M342" t="s">
        <v>347</v>
      </c>
      <c r="N342">
        <v>47.7408</v>
      </c>
      <c r="AB342" t="str">
        <f>B2B!D339</f>
        <v>J3</v>
      </c>
      <c r="AC342" t="str">
        <f>B2B!E339</f>
        <v>17</v>
      </c>
      <c r="AD342" t="str">
        <f t="shared" si="76"/>
        <v>J3-17</v>
      </c>
      <c r="AE342" t="str">
        <f t="shared" si="77"/>
        <v>NetJ3_17</v>
      </c>
      <c r="AF342" t="str">
        <f t="shared" si="78"/>
        <v>--</v>
      </c>
      <c r="AG342" t="e">
        <f t="shared" si="79"/>
        <v>#N/A</v>
      </c>
      <c r="AH342" t="str">
        <f>IF(IFERROR(IF(IF(AF342="--",INDEX(D:D,MATCH(AE342,INDEX(B:B,MATCH(AE342,B:B,)+1):B10856,)+MATCH(AE342,B:B,)))=D342,VLOOKUP(AE342,B:D,3,0),IF(AF342="--",INDEX(D:D,MATCH(AE342,INDEX(B:B,MATCH(AE342,B:B,)+1):B10856,)+MATCH(AE342,B:B,)),"---")),"---")=AD342,"---",IFERROR(IF(IF(AF342="--",INDEX(D:D,MATCH(AE342,INDEX(B:B,MATCH(AE342,B:B,)+1):B10856,)+MATCH(AE342,B:B,)))=AD342,VLOOKUP(AE342,B:D,3,0),IF(AF342="--",INDEX(D:D,MATCH(AE342,INDEX(B:B,MATCH(AE342,B:B,)+1):B10856,)+MATCH(AE342,B:B,)),"---")),"---"))</f>
        <v>---</v>
      </c>
      <c r="AI342" t="str">
        <f t="shared" si="80"/>
        <v>--</v>
      </c>
      <c r="AJ342" t="str">
        <f t="shared" si="81"/>
        <v>NetJ3_17</v>
      </c>
      <c r="AK342">
        <f t="shared" si="82"/>
        <v>1</v>
      </c>
      <c r="AL342" t="str">
        <f t="shared" si="83"/>
        <v>--</v>
      </c>
      <c r="AT342" t="str">
        <f t="shared" si="74"/>
        <v>GND</v>
      </c>
      <c r="AU342" t="str">
        <f t="shared" si="75"/>
        <v>--</v>
      </c>
    </row>
    <row r="343" spans="1:47" x14ac:dyDescent="0.25">
      <c r="A343" t="str">
        <f t="shared" si="70"/>
        <v>J3-19</v>
      </c>
      <c r="B343" t="str">
        <f t="shared" si="71"/>
        <v>GND</v>
      </c>
      <c r="C343" t="str">
        <f t="shared" si="72"/>
        <v>J3-GND</v>
      </c>
      <c r="D343" t="str">
        <f t="shared" si="73"/>
        <v>J3-19</v>
      </c>
      <c r="E343" t="s">
        <v>331</v>
      </c>
      <c r="F343">
        <v>19</v>
      </c>
      <c r="G343" t="s">
        <v>345</v>
      </c>
      <c r="L343" t="s">
        <v>755</v>
      </c>
      <c r="M343" t="s">
        <v>347</v>
      </c>
      <c r="N343">
        <v>7.8905000000000003</v>
      </c>
      <c r="AB343" t="str">
        <f>B2B!D340</f>
        <v>J3</v>
      </c>
      <c r="AC343" t="str">
        <f>B2B!E340</f>
        <v>18</v>
      </c>
      <c r="AD343" t="str">
        <f t="shared" si="76"/>
        <v>J3-18</v>
      </c>
      <c r="AE343" t="str">
        <f t="shared" si="77"/>
        <v>GND</v>
      </c>
      <c r="AF343" t="str">
        <f t="shared" si="78"/>
        <v>---</v>
      </c>
      <c r="AG343" t="str">
        <f t="shared" si="79"/>
        <v>---</v>
      </c>
      <c r="AH343" t="str">
        <f>IF(IFERROR(IF(IF(AF343="--",INDEX(D:D,MATCH(AE343,INDEX(B:B,MATCH(AE343,B:B,)+1):B10857,)+MATCH(AE343,B:B,)))=D343,VLOOKUP(AE343,B:D,3,0),IF(AF343="--",INDEX(D:D,MATCH(AE343,INDEX(B:B,MATCH(AE343,B:B,)+1):B10857,)+MATCH(AE343,B:B,)),"---")),"---")=AD343,"---",IFERROR(IF(IF(AF343="--",INDEX(D:D,MATCH(AE343,INDEX(B:B,MATCH(AE343,B:B,)+1):B10857,)+MATCH(AE343,B:B,)))=AD343,VLOOKUP(AE343,B:D,3,0),IF(AF343="--",INDEX(D:D,MATCH(AE343,INDEX(B:B,MATCH(AE343,B:B,)+1):B10857,)+MATCH(AE343,B:B,)),"---")),"---"))</f>
        <v>---</v>
      </c>
      <c r="AI343" t="str">
        <f t="shared" si="80"/>
        <v>--</v>
      </c>
      <c r="AJ343" t="str">
        <f t="shared" si="81"/>
        <v>GND</v>
      </c>
      <c r="AK343">
        <f t="shared" si="82"/>
        <v>516</v>
      </c>
      <c r="AL343" t="str">
        <f t="shared" si="83"/>
        <v>---</v>
      </c>
      <c r="AT343" t="str">
        <f t="shared" si="74"/>
        <v>GND</v>
      </c>
      <c r="AU343" t="str">
        <f t="shared" si="75"/>
        <v>--</v>
      </c>
    </row>
    <row r="344" spans="1:47" x14ac:dyDescent="0.25">
      <c r="A344" t="str">
        <f t="shared" si="70"/>
        <v>J3-20</v>
      </c>
      <c r="B344" t="str">
        <f t="shared" si="71"/>
        <v>NetJ3_20</v>
      </c>
      <c r="C344" t="str">
        <f t="shared" si="72"/>
        <v>J3-NetJ3_20</v>
      </c>
      <c r="D344" t="str">
        <f t="shared" si="73"/>
        <v>J3-20</v>
      </c>
      <c r="E344" t="s">
        <v>331</v>
      </c>
      <c r="F344">
        <v>20</v>
      </c>
      <c r="G344" t="s">
        <v>756</v>
      </c>
      <c r="L344" t="s">
        <v>757</v>
      </c>
      <c r="M344" t="s">
        <v>347</v>
      </c>
      <c r="N344">
        <v>7.8371000000000004</v>
      </c>
      <c r="AB344" t="str">
        <f>B2B!D341</f>
        <v>J3</v>
      </c>
      <c r="AC344" t="str">
        <f>B2B!E341</f>
        <v>19</v>
      </c>
      <c r="AD344" t="str">
        <f t="shared" si="76"/>
        <v>J3-19</v>
      </c>
      <c r="AE344" t="str">
        <f t="shared" si="77"/>
        <v>GND</v>
      </c>
      <c r="AF344" t="str">
        <f t="shared" si="78"/>
        <v>---</v>
      </c>
      <c r="AG344" t="str">
        <f t="shared" si="79"/>
        <v>---</v>
      </c>
      <c r="AH344" t="str">
        <f>IF(IFERROR(IF(IF(AF344="--",INDEX(D:D,MATCH(AE344,INDEX(B:B,MATCH(AE344,B:B,)+1):B10858,)+MATCH(AE344,B:B,)))=D344,VLOOKUP(AE344,B:D,3,0),IF(AF344="--",INDEX(D:D,MATCH(AE344,INDEX(B:B,MATCH(AE344,B:B,)+1):B10858,)+MATCH(AE344,B:B,)),"---")),"---")=AD344,"---",IFERROR(IF(IF(AF344="--",INDEX(D:D,MATCH(AE344,INDEX(B:B,MATCH(AE344,B:B,)+1):B10858,)+MATCH(AE344,B:B,)))=AD344,VLOOKUP(AE344,B:D,3,0),IF(AF344="--",INDEX(D:D,MATCH(AE344,INDEX(B:B,MATCH(AE344,B:B,)+1):B10858,)+MATCH(AE344,B:B,)),"---")),"---"))</f>
        <v>---</v>
      </c>
      <c r="AI344" t="str">
        <f t="shared" si="80"/>
        <v>--</v>
      </c>
      <c r="AJ344" t="str">
        <f t="shared" si="81"/>
        <v>GND</v>
      </c>
      <c r="AK344">
        <f t="shared" si="82"/>
        <v>516</v>
      </c>
      <c r="AL344" t="str">
        <f t="shared" si="83"/>
        <v>---</v>
      </c>
      <c r="AT344" t="str">
        <f t="shared" si="74"/>
        <v>NetJ3_20</v>
      </c>
      <c r="AU344" t="str">
        <f t="shared" si="75"/>
        <v>--</v>
      </c>
    </row>
    <row r="345" spans="1:47" x14ac:dyDescent="0.25">
      <c r="A345" t="str">
        <f t="shared" si="70"/>
        <v>J3-21</v>
      </c>
      <c r="B345" t="str">
        <f t="shared" si="71"/>
        <v>NetJ3_21</v>
      </c>
      <c r="C345" t="str">
        <f t="shared" si="72"/>
        <v>J3-NetJ3_21</v>
      </c>
      <c r="D345" t="str">
        <f t="shared" si="73"/>
        <v>J3-21</v>
      </c>
      <c r="E345" t="s">
        <v>331</v>
      </c>
      <c r="F345">
        <v>21</v>
      </c>
      <c r="G345" t="s">
        <v>758</v>
      </c>
      <c r="L345" t="s">
        <v>759</v>
      </c>
      <c r="M345" t="s">
        <v>347</v>
      </c>
      <c r="N345">
        <v>69.867500000000007</v>
      </c>
      <c r="AB345" t="str">
        <f>B2B!D342</f>
        <v>J3</v>
      </c>
      <c r="AC345" t="str">
        <f>B2B!E342</f>
        <v>20</v>
      </c>
      <c r="AD345" t="str">
        <f t="shared" si="76"/>
        <v>J3-20</v>
      </c>
      <c r="AE345" t="str">
        <f t="shared" si="77"/>
        <v>NetJ3_20</v>
      </c>
      <c r="AF345" t="str">
        <f t="shared" si="78"/>
        <v>--</v>
      </c>
      <c r="AG345" t="e">
        <f t="shared" si="79"/>
        <v>#N/A</v>
      </c>
      <c r="AH345" t="str">
        <f>IF(IFERROR(IF(IF(AF345="--",INDEX(D:D,MATCH(AE345,INDEX(B:B,MATCH(AE345,B:B,)+1):B10859,)+MATCH(AE345,B:B,)))=D345,VLOOKUP(AE345,B:D,3,0),IF(AF345="--",INDEX(D:D,MATCH(AE345,INDEX(B:B,MATCH(AE345,B:B,)+1):B10859,)+MATCH(AE345,B:B,)),"---")),"---")=AD345,"---",IFERROR(IF(IF(AF345="--",INDEX(D:D,MATCH(AE345,INDEX(B:B,MATCH(AE345,B:B,)+1):B10859,)+MATCH(AE345,B:B,)))=AD345,VLOOKUP(AE345,B:D,3,0),IF(AF345="--",INDEX(D:D,MATCH(AE345,INDEX(B:B,MATCH(AE345,B:B,)+1):B10859,)+MATCH(AE345,B:B,)),"---")),"---"))</f>
        <v>---</v>
      </c>
      <c r="AI345" t="str">
        <f t="shared" si="80"/>
        <v>--</v>
      </c>
      <c r="AJ345" t="str">
        <f t="shared" si="81"/>
        <v>NetJ3_20</v>
      </c>
      <c r="AK345">
        <f t="shared" si="82"/>
        <v>1</v>
      </c>
      <c r="AL345" t="str">
        <f t="shared" si="83"/>
        <v>--</v>
      </c>
      <c r="AT345" t="str">
        <f t="shared" si="74"/>
        <v>NetJ3_21</v>
      </c>
      <c r="AU345" t="str">
        <f t="shared" si="75"/>
        <v>--</v>
      </c>
    </row>
    <row r="346" spans="1:47" x14ac:dyDescent="0.25">
      <c r="A346" t="str">
        <f t="shared" si="70"/>
        <v>J3-22</v>
      </c>
      <c r="B346" t="str">
        <f t="shared" si="71"/>
        <v>NetJ3_22</v>
      </c>
      <c r="C346" t="str">
        <f t="shared" si="72"/>
        <v>J3-NetJ3_22</v>
      </c>
      <c r="D346" t="str">
        <f t="shared" si="73"/>
        <v>J3-22</v>
      </c>
      <c r="E346" t="s">
        <v>331</v>
      </c>
      <c r="F346">
        <v>22</v>
      </c>
      <c r="G346" t="s">
        <v>760</v>
      </c>
      <c r="L346" t="s">
        <v>761</v>
      </c>
      <c r="M346" t="s">
        <v>347</v>
      </c>
      <c r="N346">
        <v>40.534100000000002</v>
      </c>
      <c r="AB346" t="str">
        <f>B2B!D343</f>
        <v>J3</v>
      </c>
      <c r="AC346" t="str">
        <f>B2B!E343</f>
        <v>21</v>
      </c>
      <c r="AD346" t="str">
        <f t="shared" si="76"/>
        <v>J3-21</v>
      </c>
      <c r="AE346" t="str">
        <f t="shared" si="77"/>
        <v>NetJ3_21</v>
      </c>
      <c r="AF346" t="str">
        <f t="shared" si="78"/>
        <v>--</v>
      </c>
      <c r="AG346" t="e">
        <f t="shared" si="79"/>
        <v>#N/A</v>
      </c>
      <c r="AH346" t="str">
        <f>IF(IFERROR(IF(IF(AF346="--",INDEX(D:D,MATCH(AE346,INDEX(B:B,MATCH(AE346,B:B,)+1):B10860,)+MATCH(AE346,B:B,)))=D346,VLOOKUP(AE346,B:D,3,0),IF(AF346="--",INDEX(D:D,MATCH(AE346,INDEX(B:B,MATCH(AE346,B:B,)+1):B10860,)+MATCH(AE346,B:B,)),"---")),"---")=AD346,"---",IFERROR(IF(IF(AF346="--",INDEX(D:D,MATCH(AE346,INDEX(B:B,MATCH(AE346,B:B,)+1):B10860,)+MATCH(AE346,B:B,)))=AD346,VLOOKUP(AE346,B:D,3,0),IF(AF346="--",INDEX(D:D,MATCH(AE346,INDEX(B:B,MATCH(AE346,B:B,)+1):B10860,)+MATCH(AE346,B:B,)),"---")),"---"))</f>
        <v>---</v>
      </c>
      <c r="AI346" t="str">
        <f t="shared" si="80"/>
        <v>--</v>
      </c>
      <c r="AJ346" t="str">
        <f t="shared" si="81"/>
        <v>NetJ3_21</v>
      </c>
      <c r="AK346">
        <f t="shared" si="82"/>
        <v>1</v>
      </c>
      <c r="AL346" t="str">
        <f t="shared" si="83"/>
        <v>--</v>
      </c>
      <c r="AT346" t="str">
        <f t="shared" si="74"/>
        <v>NetJ3_22</v>
      </c>
      <c r="AU346" t="str">
        <f t="shared" si="75"/>
        <v>--</v>
      </c>
    </row>
    <row r="347" spans="1:47" x14ac:dyDescent="0.25">
      <c r="A347" t="str">
        <f t="shared" si="70"/>
        <v>J3-23</v>
      </c>
      <c r="B347" t="str">
        <f t="shared" si="71"/>
        <v>NetJ3_23</v>
      </c>
      <c r="C347" t="str">
        <f t="shared" si="72"/>
        <v>J3-NetJ3_23</v>
      </c>
      <c r="D347" t="str">
        <f t="shared" si="73"/>
        <v>J3-23</v>
      </c>
      <c r="E347" t="s">
        <v>331</v>
      </c>
      <c r="F347">
        <v>23</v>
      </c>
      <c r="G347" t="s">
        <v>762</v>
      </c>
      <c r="L347" t="s">
        <v>763</v>
      </c>
      <c r="M347" t="s">
        <v>347</v>
      </c>
      <c r="N347">
        <v>1.0253000000000001</v>
      </c>
      <c r="AB347" t="str">
        <f>B2B!D344</f>
        <v>J3</v>
      </c>
      <c r="AC347" t="str">
        <f>B2B!E344</f>
        <v>22</v>
      </c>
      <c r="AD347" t="str">
        <f t="shared" si="76"/>
        <v>J3-22</v>
      </c>
      <c r="AE347" t="str">
        <f t="shared" si="77"/>
        <v>NetJ3_22</v>
      </c>
      <c r="AF347" t="str">
        <f t="shared" si="78"/>
        <v>--</v>
      </c>
      <c r="AG347" t="e">
        <f t="shared" si="79"/>
        <v>#N/A</v>
      </c>
      <c r="AH347" t="str">
        <f>IF(IFERROR(IF(IF(AF347="--",INDEX(D:D,MATCH(AE347,INDEX(B:B,MATCH(AE347,B:B,)+1):B10861,)+MATCH(AE347,B:B,)))=D347,VLOOKUP(AE347,B:D,3,0),IF(AF347="--",INDEX(D:D,MATCH(AE347,INDEX(B:B,MATCH(AE347,B:B,)+1):B10861,)+MATCH(AE347,B:B,)),"---")),"---")=AD347,"---",IFERROR(IF(IF(AF347="--",INDEX(D:D,MATCH(AE347,INDEX(B:B,MATCH(AE347,B:B,)+1):B10861,)+MATCH(AE347,B:B,)))=AD347,VLOOKUP(AE347,B:D,3,0),IF(AF347="--",INDEX(D:D,MATCH(AE347,INDEX(B:B,MATCH(AE347,B:B,)+1):B10861,)+MATCH(AE347,B:B,)),"---")),"---"))</f>
        <v>---</v>
      </c>
      <c r="AI347" t="str">
        <f t="shared" si="80"/>
        <v>--</v>
      </c>
      <c r="AJ347" t="str">
        <f t="shared" si="81"/>
        <v>NetJ3_22</v>
      </c>
      <c r="AK347">
        <f t="shared" si="82"/>
        <v>1</v>
      </c>
      <c r="AL347" t="str">
        <f t="shared" si="83"/>
        <v>--</v>
      </c>
      <c r="AT347" t="str">
        <f t="shared" si="74"/>
        <v>NetJ3_23</v>
      </c>
      <c r="AU347" t="str">
        <f t="shared" si="75"/>
        <v>--</v>
      </c>
    </row>
    <row r="348" spans="1:47" x14ac:dyDescent="0.25">
      <c r="A348" t="str">
        <f t="shared" si="70"/>
        <v>J3-24</v>
      </c>
      <c r="B348" t="str">
        <f t="shared" si="71"/>
        <v>GND</v>
      </c>
      <c r="C348" t="str">
        <f t="shared" si="72"/>
        <v>J3-GND</v>
      </c>
      <c r="D348" t="str">
        <f t="shared" si="73"/>
        <v>J3-24</v>
      </c>
      <c r="E348" t="s">
        <v>331</v>
      </c>
      <c r="F348">
        <v>24</v>
      </c>
      <c r="G348" t="s">
        <v>345</v>
      </c>
      <c r="L348" t="s">
        <v>764</v>
      </c>
      <c r="M348" t="s">
        <v>347</v>
      </c>
      <c r="N348">
        <v>72.992199999999997</v>
      </c>
      <c r="AB348" t="str">
        <f>B2B!D345</f>
        <v>J3</v>
      </c>
      <c r="AC348" t="str">
        <f>B2B!E345</f>
        <v>23</v>
      </c>
      <c r="AD348" t="str">
        <f t="shared" si="76"/>
        <v>J3-23</v>
      </c>
      <c r="AE348" t="str">
        <f t="shared" si="77"/>
        <v>NetJ3_23</v>
      </c>
      <c r="AF348" t="str">
        <f t="shared" si="78"/>
        <v>--</v>
      </c>
      <c r="AG348" t="e">
        <f t="shared" si="79"/>
        <v>#N/A</v>
      </c>
      <c r="AH348" t="str">
        <f>IF(IFERROR(IF(IF(AF348="--",INDEX(D:D,MATCH(AE348,INDEX(B:B,MATCH(AE348,B:B,)+1):B10862,)+MATCH(AE348,B:B,)))=D348,VLOOKUP(AE348,B:D,3,0),IF(AF348="--",INDEX(D:D,MATCH(AE348,INDEX(B:B,MATCH(AE348,B:B,)+1):B10862,)+MATCH(AE348,B:B,)),"---")),"---")=AD348,"---",IFERROR(IF(IF(AF348="--",INDEX(D:D,MATCH(AE348,INDEX(B:B,MATCH(AE348,B:B,)+1):B10862,)+MATCH(AE348,B:B,)))=AD348,VLOOKUP(AE348,B:D,3,0),IF(AF348="--",INDEX(D:D,MATCH(AE348,INDEX(B:B,MATCH(AE348,B:B,)+1):B10862,)+MATCH(AE348,B:B,)),"---")),"---"))</f>
        <v>---</v>
      </c>
      <c r="AI348" t="str">
        <f t="shared" si="80"/>
        <v>--</v>
      </c>
      <c r="AJ348" t="str">
        <f t="shared" si="81"/>
        <v>NetJ3_23</v>
      </c>
      <c r="AK348">
        <f t="shared" si="82"/>
        <v>1</v>
      </c>
      <c r="AL348" t="str">
        <f t="shared" si="83"/>
        <v>--</v>
      </c>
      <c r="AT348" t="str">
        <f t="shared" si="74"/>
        <v>GND</v>
      </c>
      <c r="AU348" t="str">
        <f t="shared" si="75"/>
        <v>--</v>
      </c>
    </row>
    <row r="349" spans="1:47" x14ac:dyDescent="0.25">
      <c r="A349" t="str">
        <f t="shared" si="70"/>
        <v>J3-25</v>
      </c>
      <c r="B349" t="str">
        <f t="shared" si="71"/>
        <v>GND</v>
      </c>
      <c r="C349" t="str">
        <f t="shared" si="72"/>
        <v>J3-GND</v>
      </c>
      <c r="D349" t="str">
        <f t="shared" si="73"/>
        <v>J3-25</v>
      </c>
      <c r="E349" t="s">
        <v>331</v>
      </c>
      <c r="F349">
        <v>25</v>
      </c>
      <c r="G349" t="s">
        <v>345</v>
      </c>
      <c r="L349" t="s">
        <v>765</v>
      </c>
      <c r="M349" t="s">
        <v>347</v>
      </c>
      <c r="N349">
        <v>76.424300000000002</v>
      </c>
      <c r="AB349" t="str">
        <f>B2B!D346</f>
        <v>J3</v>
      </c>
      <c r="AC349" t="str">
        <f>B2B!E346</f>
        <v>24</v>
      </c>
      <c r="AD349" t="str">
        <f t="shared" si="76"/>
        <v>J3-24</v>
      </c>
      <c r="AE349" t="str">
        <f t="shared" si="77"/>
        <v>GND</v>
      </c>
      <c r="AF349" t="str">
        <f t="shared" si="78"/>
        <v>---</v>
      </c>
      <c r="AG349" t="str">
        <f t="shared" si="79"/>
        <v>---</v>
      </c>
      <c r="AH349" t="str">
        <f>IF(IFERROR(IF(IF(AF349="--",INDEX(D:D,MATCH(AE349,INDEX(B:B,MATCH(AE349,B:B,)+1):B10863,)+MATCH(AE349,B:B,)))=D349,VLOOKUP(AE349,B:D,3,0),IF(AF349="--",INDEX(D:D,MATCH(AE349,INDEX(B:B,MATCH(AE349,B:B,)+1):B10863,)+MATCH(AE349,B:B,)),"---")),"---")=AD349,"---",IFERROR(IF(IF(AF349="--",INDEX(D:D,MATCH(AE349,INDEX(B:B,MATCH(AE349,B:B,)+1):B10863,)+MATCH(AE349,B:B,)))=AD349,VLOOKUP(AE349,B:D,3,0),IF(AF349="--",INDEX(D:D,MATCH(AE349,INDEX(B:B,MATCH(AE349,B:B,)+1):B10863,)+MATCH(AE349,B:B,)),"---")),"---"))</f>
        <v>---</v>
      </c>
      <c r="AI349" t="str">
        <f t="shared" si="80"/>
        <v>--</v>
      </c>
      <c r="AJ349" t="str">
        <f t="shared" si="81"/>
        <v>GND</v>
      </c>
      <c r="AK349">
        <f t="shared" si="82"/>
        <v>516</v>
      </c>
      <c r="AL349" t="str">
        <f t="shared" si="83"/>
        <v>---</v>
      </c>
      <c r="AT349" t="str">
        <f t="shared" si="74"/>
        <v>GND</v>
      </c>
      <c r="AU349" t="str">
        <f t="shared" si="75"/>
        <v>--</v>
      </c>
    </row>
    <row r="350" spans="1:47" x14ac:dyDescent="0.25">
      <c r="A350" t="str">
        <f t="shared" si="70"/>
        <v>J3-26</v>
      </c>
      <c r="B350" t="str">
        <f t="shared" si="71"/>
        <v>NetJ3_26</v>
      </c>
      <c r="C350" t="str">
        <f t="shared" si="72"/>
        <v>J3-NetJ3_26</v>
      </c>
      <c r="D350" t="str">
        <f t="shared" si="73"/>
        <v>J3-26</v>
      </c>
      <c r="E350" t="s">
        <v>331</v>
      </c>
      <c r="F350">
        <v>26</v>
      </c>
      <c r="G350" t="s">
        <v>766</v>
      </c>
      <c r="L350" t="s">
        <v>767</v>
      </c>
      <c r="M350" t="s">
        <v>347</v>
      </c>
      <c r="N350">
        <v>17.501100000000001</v>
      </c>
      <c r="AB350" t="str">
        <f>B2B!D347</f>
        <v>J3</v>
      </c>
      <c r="AC350" t="str">
        <f>B2B!E347</f>
        <v>25</v>
      </c>
      <c r="AD350" t="str">
        <f t="shared" si="76"/>
        <v>J3-25</v>
      </c>
      <c r="AE350" t="str">
        <f t="shared" si="77"/>
        <v>GND</v>
      </c>
      <c r="AF350" t="str">
        <f t="shared" si="78"/>
        <v>---</v>
      </c>
      <c r="AG350" t="str">
        <f t="shared" si="79"/>
        <v>---</v>
      </c>
      <c r="AH350" t="str">
        <f>IF(IFERROR(IF(IF(AF350="--",INDEX(D:D,MATCH(AE350,INDEX(B:B,MATCH(AE350,B:B,)+1):B10864,)+MATCH(AE350,B:B,)))=D350,VLOOKUP(AE350,B:D,3,0),IF(AF350="--",INDEX(D:D,MATCH(AE350,INDEX(B:B,MATCH(AE350,B:B,)+1):B10864,)+MATCH(AE350,B:B,)),"---")),"---")=AD350,"---",IFERROR(IF(IF(AF350="--",INDEX(D:D,MATCH(AE350,INDEX(B:B,MATCH(AE350,B:B,)+1):B10864,)+MATCH(AE350,B:B,)))=AD350,VLOOKUP(AE350,B:D,3,0),IF(AF350="--",INDEX(D:D,MATCH(AE350,INDEX(B:B,MATCH(AE350,B:B,)+1):B10864,)+MATCH(AE350,B:B,)),"---")),"---"))</f>
        <v>---</v>
      </c>
      <c r="AI350" t="str">
        <f t="shared" si="80"/>
        <v>--</v>
      </c>
      <c r="AJ350" t="str">
        <f t="shared" si="81"/>
        <v>GND</v>
      </c>
      <c r="AK350">
        <f t="shared" si="82"/>
        <v>516</v>
      </c>
      <c r="AL350" t="str">
        <f t="shared" si="83"/>
        <v>---</v>
      </c>
      <c r="AT350" t="str">
        <f t="shared" si="74"/>
        <v>NetJ3_26</v>
      </c>
      <c r="AU350" t="str">
        <f t="shared" si="75"/>
        <v>--</v>
      </c>
    </row>
    <row r="351" spans="1:47" x14ac:dyDescent="0.25">
      <c r="A351" t="str">
        <f t="shared" si="70"/>
        <v>J3-27</v>
      </c>
      <c r="B351" t="str">
        <f t="shared" si="71"/>
        <v>NetJ3_27</v>
      </c>
      <c r="C351" t="str">
        <f t="shared" si="72"/>
        <v>J3-NetJ3_27</v>
      </c>
      <c r="D351" t="str">
        <f t="shared" si="73"/>
        <v>J3-27</v>
      </c>
      <c r="E351" t="s">
        <v>331</v>
      </c>
      <c r="F351">
        <v>27</v>
      </c>
      <c r="G351" t="s">
        <v>768</v>
      </c>
      <c r="L351" t="s">
        <v>769</v>
      </c>
      <c r="M351" t="s">
        <v>347</v>
      </c>
      <c r="N351">
        <v>18.318200000000001</v>
      </c>
      <c r="AB351" t="str">
        <f>B2B!D348</f>
        <v>J3</v>
      </c>
      <c r="AC351" t="str">
        <f>B2B!E348</f>
        <v>26</v>
      </c>
      <c r="AD351" t="str">
        <f t="shared" si="76"/>
        <v>J3-26</v>
      </c>
      <c r="AE351" t="str">
        <f t="shared" si="77"/>
        <v>NetJ3_26</v>
      </c>
      <c r="AF351" t="str">
        <f t="shared" si="78"/>
        <v>--</v>
      </c>
      <c r="AG351" t="e">
        <f t="shared" si="79"/>
        <v>#N/A</v>
      </c>
      <c r="AH351" t="str">
        <f>IF(IFERROR(IF(IF(AF351="--",INDEX(D:D,MATCH(AE351,INDEX(B:B,MATCH(AE351,B:B,)+1):B10865,)+MATCH(AE351,B:B,)))=D351,VLOOKUP(AE351,B:D,3,0),IF(AF351="--",INDEX(D:D,MATCH(AE351,INDEX(B:B,MATCH(AE351,B:B,)+1):B10865,)+MATCH(AE351,B:B,)),"---")),"---")=AD351,"---",IFERROR(IF(IF(AF351="--",INDEX(D:D,MATCH(AE351,INDEX(B:B,MATCH(AE351,B:B,)+1):B10865,)+MATCH(AE351,B:B,)))=AD351,VLOOKUP(AE351,B:D,3,0),IF(AF351="--",INDEX(D:D,MATCH(AE351,INDEX(B:B,MATCH(AE351,B:B,)+1):B10865,)+MATCH(AE351,B:B,)),"---")),"---"))</f>
        <v>---</v>
      </c>
      <c r="AI351" t="str">
        <f t="shared" si="80"/>
        <v>--</v>
      </c>
      <c r="AJ351" t="str">
        <f t="shared" si="81"/>
        <v>NetJ3_26</v>
      </c>
      <c r="AK351">
        <f t="shared" si="82"/>
        <v>1</v>
      </c>
      <c r="AL351" t="str">
        <f t="shared" si="83"/>
        <v>--</v>
      </c>
      <c r="AT351" t="str">
        <f t="shared" si="74"/>
        <v>NetJ3_27</v>
      </c>
      <c r="AU351" t="str">
        <f t="shared" si="75"/>
        <v>--</v>
      </c>
    </row>
    <row r="352" spans="1:47" x14ac:dyDescent="0.25">
      <c r="A352" t="str">
        <f t="shared" si="70"/>
        <v>J3-28</v>
      </c>
      <c r="B352" t="str">
        <f t="shared" si="71"/>
        <v>NetJ3_28</v>
      </c>
      <c r="C352" t="str">
        <f t="shared" si="72"/>
        <v>J3-NetJ3_28</v>
      </c>
      <c r="D352" t="str">
        <f t="shared" si="73"/>
        <v>J3-28</v>
      </c>
      <c r="E352" t="s">
        <v>331</v>
      </c>
      <c r="F352">
        <v>28</v>
      </c>
      <c r="G352" t="s">
        <v>770</v>
      </c>
      <c r="L352" t="s">
        <v>771</v>
      </c>
      <c r="M352" t="s">
        <v>347</v>
      </c>
      <c r="N352">
        <v>16.290099999999999</v>
      </c>
      <c r="AB352" t="str">
        <f>B2B!D349</f>
        <v>J3</v>
      </c>
      <c r="AC352" t="str">
        <f>B2B!E349</f>
        <v>27</v>
      </c>
      <c r="AD352" t="str">
        <f t="shared" si="76"/>
        <v>J3-27</v>
      </c>
      <c r="AE352" t="str">
        <f t="shared" si="77"/>
        <v>NetJ3_27</v>
      </c>
      <c r="AF352" t="str">
        <f t="shared" si="78"/>
        <v>--</v>
      </c>
      <c r="AG352" t="e">
        <f t="shared" si="79"/>
        <v>#N/A</v>
      </c>
      <c r="AH352" t="str">
        <f>IF(IFERROR(IF(IF(AF352="--",INDEX(D:D,MATCH(AE352,INDEX(B:B,MATCH(AE352,B:B,)+1):B10866,)+MATCH(AE352,B:B,)))=D352,VLOOKUP(AE352,B:D,3,0),IF(AF352="--",INDEX(D:D,MATCH(AE352,INDEX(B:B,MATCH(AE352,B:B,)+1):B10866,)+MATCH(AE352,B:B,)),"---")),"---")=AD352,"---",IFERROR(IF(IF(AF352="--",INDEX(D:D,MATCH(AE352,INDEX(B:B,MATCH(AE352,B:B,)+1):B10866,)+MATCH(AE352,B:B,)))=AD352,VLOOKUP(AE352,B:D,3,0),IF(AF352="--",INDEX(D:D,MATCH(AE352,INDEX(B:B,MATCH(AE352,B:B,)+1):B10866,)+MATCH(AE352,B:B,)),"---")),"---"))</f>
        <v>---</v>
      </c>
      <c r="AI352" t="str">
        <f t="shared" si="80"/>
        <v>--</v>
      </c>
      <c r="AJ352" t="str">
        <f t="shared" si="81"/>
        <v>NetJ3_27</v>
      </c>
      <c r="AK352">
        <f t="shared" si="82"/>
        <v>1</v>
      </c>
      <c r="AL352" t="str">
        <f t="shared" si="83"/>
        <v>--</v>
      </c>
      <c r="AT352" t="str">
        <f t="shared" si="74"/>
        <v>NetJ3_28</v>
      </c>
      <c r="AU352" t="str">
        <f t="shared" si="75"/>
        <v>--</v>
      </c>
    </row>
    <row r="353" spans="1:47" x14ac:dyDescent="0.25">
      <c r="A353" t="str">
        <f t="shared" si="70"/>
        <v>J3-29</v>
      </c>
      <c r="B353" t="str">
        <f t="shared" si="71"/>
        <v>NetJ3_29</v>
      </c>
      <c r="C353" t="str">
        <f t="shared" si="72"/>
        <v>J3-NetJ3_29</v>
      </c>
      <c r="D353" t="str">
        <f t="shared" si="73"/>
        <v>J3-29</v>
      </c>
      <c r="E353" t="s">
        <v>331</v>
      </c>
      <c r="F353">
        <v>29</v>
      </c>
      <c r="G353" t="s">
        <v>772</v>
      </c>
      <c r="L353" t="s">
        <v>773</v>
      </c>
      <c r="M353" t="s">
        <v>347</v>
      </c>
      <c r="N353">
        <v>21.5792</v>
      </c>
      <c r="AB353" t="str">
        <f>B2B!D350</f>
        <v>J3</v>
      </c>
      <c r="AC353" t="str">
        <f>B2B!E350</f>
        <v>28</v>
      </c>
      <c r="AD353" t="str">
        <f t="shared" si="76"/>
        <v>J3-28</v>
      </c>
      <c r="AE353" t="str">
        <f t="shared" si="77"/>
        <v>NetJ3_28</v>
      </c>
      <c r="AF353" t="str">
        <f t="shared" si="78"/>
        <v>--</v>
      </c>
      <c r="AG353" t="e">
        <f t="shared" si="79"/>
        <v>#N/A</v>
      </c>
      <c r="AH353" t="str">
        <f>IF(IFERROR(IF(IF(AF353="--",INDEX(D:D,MATCH(AE353,INDEX(B:B,MATCH(AE353,B:B,)+1):B10867,)+MATCH(AE353,B:B,)))=D353,VLOOKUP(AE353,B:D,3,0),IF(AF353="--",INDEX(D:D,MATCH(AE353,INDEX(B:B,MATCH(AE353,B:B,)+1):B10867,)+MATCH(AE353,B:B,)),"---")),"---")=AD353,"---",IFERROR(IF(IF(AF353="--",INDEX(D:D,MATCH(AE353,INDEX(B:B,MATCH(AE353,B:B,)+1):B10867,)+MATCH(AE353,B:B,)))=AD353,VLOOKUP(AE353,B:D,3,0),IF(AF353="--",INDEX(D:D,MATCH(AE353,INDEX(B:B,MATCH(AE353,B:B,)+1):B10867,)+MATCH(AE353,B:B,)),"---")),"---"))</f>
        <v>---</v>
      </c>
      <c r="AI353" t="str">
        <f t="shared" si="80"/>
        <v>--</v>
      </c>
      <c r="AJ353" t="str">
        <f t="shared" si="81"/>
        <v>NetJ3_28</v>
      </c>
      <c r="AK353">
        <f t="shared" si="82"/>
        <v>1</v>
      </c>
      <c r="AL353" t="str">
        <f t="shared" si="83"/>
        <v>--</v>
      </c>
      <c r="AT353" t="str">
        <f t="shared" si="74"/>
        <v>NetJ3_29</v>
      </c>
      <c r="AU353" t="str">
        <f t="shared" si="75"/>
        <v>--</v>
      </c>
    </row>
    <row r="354" spans="1:47" x14ac:dyDescent="0.25">
      <c r="A354" t="str">
        <f t="shared" si="70"/>
        <v>J3-30</v>
      </c>
      <c r="B354" t="str">
        <f t="shared" si="71"/>
        <v>GND</v>
      </c>
      <c r="C354" t="str">
        <f t="shared" si="72"/>
        <v>J3-GND</v>
      </c>
      <c r="D354" t="str">
        <f t="shared" si="73"/>
        <v>J3-30</v>
      </c>
      <c r="E354" t="s">
        <v>331</v>
      </c>
      <c r="F354">
        <v>30</v>
      </c>
      <c r="G354" t="s">
        <v>345</v>
      </c>
      <c r="L354" t="s">
        <v>774</v>
      </c>
      <c r="M354" t="s">
        <v>347</v>
      </c>
      <c r="N354">
        <v>19.968699999999998</v>
      </c>
      <c r="AB354" t="str">
        <f>B2B!D351</f>
        <v>J3</v>
      </c>
      <c r="AC354" t="str">
        <f>B2B!E351</f>
        <v>29</v>
      </c>
      <c r="AD354" t="str">
        <f t="shared" si="76"/>
        <v>J3-29</v>
      </c>
      <c r="AE354" t="str">
        <f t="shared" si="77"/>
        <v>NetJ3_29</v>
      </c>
      <c r="AF354" t="str">
        <f t="shared" si="78"/>
        <v>--</v>
      </c>
      <c r="AG354" t="e">
        <f t="shared" si="79"/>
        <v>#N/A</v>
      </c>
      <c r="AH354" t="str">
        <f>IF(IFERROR(IF(IF(AF354="--",INDEX(D:D,MATCH(AE354,INDEX(B:B,MATCH(AE354,B:B,)+1):B10868,)+MATCH(AE354,B:B,)))=D354,VLOOKUP(AE354,B:D,3,0),IF(AF354="--",INDEX(D:D,MATCH(AE354,INDEX(B:B,MATCH(AE354,B:B,)+1):B10868,)+MATCH(AE354,B:B,)),"---")),"---")=AD354,"---",IFERROR(IF(IF(AF354="--",INDEX(D:D,MATCH(AE354,INDEX(B:B,MATCH(AE354,B:B,)+1):B10868,)+MATCH(AE354,B:B,)))=AD354,VLOOKUP(AE354,B:D,3,0),IF(AF354="--",INDEX(D:D,MATCH(AE354,INDEX(B:B,MATCH(AE354,B:B,)+1):B10868,)+MATCH(AE354,B:B,)),"---")),"---"))</f>
        <v>---</v>
      </c>
      <c r="AI354" t="str">
        <f t="shared" si="80"/>
        <v>--</v>
      </c>
      <c r="AJ354" t="str">
        <f t="shared" si="81"/>
        <v>NetJ3_29</v>
      </c>
      <c r="AK354">
        <f t="shared" si="82"/>
        <v>1</v>
      </c>
      <c r="AL354" t="str">
        <f t="shared" si="83"/>
        <v>--</v>
      </c>
      <c r="AT354" t="str">
        <f t="shared" si="74"/>
        <v>GND</v>
      </c>
      <c r="AU354" t="str">
        <f t="shared" si="75"/>
        <v>--</v>
      </c>
    </row>
    <row r="355" spans="1:47" x14ac:dyDescent="0.25">
      <c r="A355" t="str">
        <f t="shared" si="70"/>
        <v>J3-31</v>
      </c>
      <c r="B355" t="str">
        <f t="shared" si="71"/>
        <v>GND</v>
      </c>
      <c r="C355" t="str">
        <f t="shared" si="72"/>
        <v>J3-GND</v>
      </c>
      <c r="D355" t="str">
        <f t="shared" si="73"/>
        <v>J3-31</v>
      </c>
      <c r="E355" t="s">
        <v>331</v>
      </c>
      <c r="F355">
        <v>31</v>
      </c>
      <c r="G355" t="s">
        <v>345</v>
      </c>
      <c r="L355" t="s">
        <v>775</v>
      </c>
      <c r="M355" t="s">
        <v>347</v>
      </c>
      <c r="N355">
        <v>23.934200000000001</v>
      </c>
      <c r="AB355" t="str">
        <f>B2B!D352</f>
        <v>J3</v>
      </c>
      <c r="AC355" t="str">
        <f>B2B!E352</f>
        <v>30</v>
      </c>
      <c r="AD355" t="str">
        <f t="shared" si="76"/>
        <v>J3-30</v>
      </c>
      <c r="AE355" t="str">
        <f t="shared" si="77"/>
        <v>GND</v>
      </c>
      <c r="AF355" t="str">
        <f t="shared" si="78"/>
        <v>---</v>
      </c>
      <c r="AG355" t="str">
        <f t="shared" si="79"/>
        <v>---</v>
      </c>
      <c r="AH355" t="str">
        <f>IF(IFERROR(IF(IF(AF355="--",INDEX(D:D,MATCH(AE355,INDEX(B:B,MATCH(AE355,B:B,)+1):B10869,)+MATCH(AE355,B:B,)))=D355,VLOOKUP(AE355,B:D,3,0),IF(AF355="--",INDEX(D:D,MATCH(AE355,INDEX(B:B,MATCH(AE355,B:B,)+1):B10869,)+MATCH(AE355,B:B,)),"---")),"---")=AD355,"---",IFERROR(IF(IF(AF355="--",INDEX(D:D,MATCH(AE355,INDEX(B:B,MATCH(AE355,B:B,)+1):B10869,)+MATCH(AE355,B:B,)))=AD355,VLOOKUP(AE355,B:D,3,0),IF(AF355="--",INDEX(D:D,MATCH(AE355,INDEX(B:B,MATCH(AE355,B:B,)+1):B10869,)+MATCH(AE355,B:B,)),"---")),"---"))</f>
        <v>---</v>
      </c>
      <c r="AI355" t="str">
        <f t="shared" si="80"/>
        <v>--</v>
      </c>
      <c r="AJ355" t="str">
        <f t="shared" si="81"/>
        <v>GND</v>
      </c>
      <c r="AK355">
        <f t="shared" si="82"/>
        <v>516</v>
      </c>
      <c r="AL355" t="str">
        <f t="shared" si="83"/>
        <v>---</v>
      </c>
      <c r="AT355" t="str">
        <f t="shared" si="74"/>
        <v>GND</v>
      </c>
      <c r="AU355" t="str">
        <f t="shared" si="75"/>
        <v>--</v>
      </c>
    </row>
    <row r="356" spans="1:47" x14ac:dyDescent="0.25">
      <c r="A356" t="str">
        <f t="shared" si="70"/>
        <v>J3-32</v>
      </c>
      <c r="B356" t="str">
        <f t="shared" si="71"/>
        <v>NetJ3_32</v>
      </c>
      <c r="C356" t="str">
        <f t="shared" si="72"/>
        <v>J3-NetJ3_32</v>
      </c>
      <c r="D356" t="str">
        <f t="shared" si="73"/>
        <v>J3-32</v>
      </c>
      <c r="E356" t="s">
        <v>331</v>
      </c>
      <c r="F356">
        <v>32</v>
      </c>
      <c r="G356" t="s">
        <v>776</v>
      </c>
      <c r="L356" t="s">
        <v>777</v>
      </c>
      <c r="M356" t="s">
        <v>347</v>
      </c>
      <c r="N356">
        <v>20.821100000000001</v>
      </c>
      <c r="AB356" t="str">
        <f>B2B!D353</f>
        <v>J3</v>
      </c>
      <c r="AC356" t="str">
        <f>B2B!E353</f>
        <v>31</v>
      </c>
      <c r="AD356" t="str">
        <f t="shared" si="76"/>
        <v>J3-31</v>
      </c>
      <c r="AE356" t="str">
        <f t="shared" si="77"/>
        <v>GND</v>
      </c>
      <c r="AF356" t="str">
        <f t="shared" si="78"/>
        <v>---</v>
      </c>
      <c r="AG356" t="str">
        <f t="shared" si="79"/>
        <v>---</v>
      </c>
      <c r="AH356" t="str">
        <f>IF(IFERROR(IF(IF(AF356="--",INDEX(D:D,MATCH(AE356,INDEX(B:B,MATCH(AE356,B:B,)+1):B10870,)+MATCH(AE356,B:B,)))=D356,VLOOKUP(AE356,B:D,3,0),IF(AF356="--",INDEX(D:D,MATCH(AE356,INDEX(B:B,MATCH(AE356,B:B,)+1):B10870,)+MATCH(AE356,B:B,)),"---")),"---")=AD356,"---",IFERROR(IF(IF(AF356="--",INDEX(D:D,MATCH(AE356,INDEX(B:B,MATCH(AE356,B:B,)+1):B10870,)+MATCH(AE356,B:B,)))=AD356,VLOOKUP(AE356,B:D,3,0),IF(AF356="--",INDEX(D:D,MATCH(AE356,INDEX(B:B,MATCH(AE356,B:B,)+1):B10870,)+MATCH(AE356,B:B,)),"---")),"---"))</f>
        <v>---</v>
      </c>
      <c r="AI356" t="str">
        <f t="shared" si="80"/>
        <v>--</v>
      </c>
      <c r="AJ356" t="str">
        <f t="shared" si="81"/>
        <v>GND</v>
      </c>
      <c r="AK356">
        <f t="shared" si="82"/>
        <v>516</v>
      </c>
      <c r="AL356" t="str">
        <f t="shared" si="83"/>
        <v>---</v>
      </c>
      <c r="AT356" t="str">
        <f t="shared" si="74"/>
        <v>NetJ3_32</v>
      </c>
      <c r="AU356" t="str">
        <f t="shared" si="75"/>
        <v>--</v>
      </c>
    </row>
    <row r="357" spans="1:47" x14ac:dyDescent="0.25">
      <c r="A357" t="str">
        <f t="shared" si="70"/>
        <v>J3-33</v>
      </c>
      <c r="B357" t="str">
        <f t="shared" si="71"/>
        <v>NetJ3_33</v>
      </c>
      <c r="C357" t="str">
        <f t="shared" si="72"/>
        <v>J3-NetJ3_33</v>
      </c>
      <c r="D357" t="str">
        <f t="shared" si="73"/>
        <v>J3-33</v>
      </c>
      <c r="E357" t="s">
        <v>331</v>
      </c>
      <c r="F357">
        <v>33</v>
      </c>
      <c r="G357" t="s">
        <v>778</v>
      </c>
      <c r="L357" t="s">
        <v>779</v>
      </c>
      <c r="M357" t="s">
        <v>347</v>
      </c>
      <c r="N357">
        <v>20.958600000000001</v>
      </c>
      <c r="AB357" t="str">
        <f>B2B!D354</f>
        <v>J3</v>
      </c>
      <c r="AC357" t="str">
        <f>B2B!E354</f>
        <v>32</v>
      </c>
      <c r="AD357" t="str">
        <f t="shared" si="76"/>
        <v>J3-32</v>
      </c>
      <c r="AE357" t="str">
        <f t="shared" si="77"/>
        <v>NetJ3_32</v>
      </c>
      <c r="AF357" t="str">
        <f t="shared" si="78"/>
        <v>--</v>
      </c>
      <c r="AG357" t="e">
        <f t="shared" si="79"/>
        <v>#N/A</v>
      </c>
      <c r="AH357" t="str">
        <f>IF(IFERROR(IF(IF(AF357="--",INDEX(D:D,MATCH(AE357,INDEX(B:B,MATCH(AE357,B:B,)+1):B10871,)+MATCH(AE357,B:B,)))=D357,VLOOKUP(AE357,B:D,3,0),IF(AF357="--",INDEX(D:D,MATCH(AE357,INDEX(B:B,MATCH(AE357,B:B,)+1):B10871,)+MATCH(AE357,B:B,)),"---")),"---")=AD357,"---",IFERROR(IF(IF(AF357="--",INDEX(D:D,MATCH(AE357,INDEX(B:B,MATCH(AE357,B:B,)+1):B10871,)+MATCH(AE357,B:B,)))=AD357,VLOOKUP(AE357,B:D,3,0),IF(AF357="--",INDEX(D:D,MATCH(AE357,INDEX(B:B,MATCH(AE357,B:B,)+1):B10871,)+MATCH(AE357,B:B,)),"---")),"---"))</f>
        <v>---</v>
      </c>
      <c r="AI357" t="str">
        <f t="shared" si="80"/>
        <v>--</v>
      </c>
      <c r="AJ357" t="str">
        <f t="shared" si="81"/>
        <v>NetJ3_32</v>
      </c>
      <c r="AK357">
        <f t="shared" si="82"/>
        <v>1</v>
      </c>
      <c r="AL357" t="str">
        <f t="shared" si="83"/>
        <v>--</v>
      </c>
      <c r="AT357" t="str">
        <f t="shared" si="74"/>
        <v>NetJ3_33</v>
      </c>
      <c r="AU357" t="str">
        <f t="shared" si="75"/>
        <v>--</v>
      </c>
    </row>
    <row r="358" spans="1:47" x14ac:dyDescent="0.25">
      <c r="A358" t="str">
        <f t="shared" si="70"/>
        <v>J3-34</v>
      </c>
      <c r="B358" t="str">
        <f t="shared" si="71"/>
        <v>NetJ3_34</v>
      </c>
      <c r="C358" t="str">
        <f t="shared" si="72"/>
        <v>J3-NetJ3_34</v>
      </c>
      <c r="D358" t="str">
        <f t="shared" si="73"/>
        <v>J3-34</v>
      </c>
      <c r="E358" t="s">
        <v>331</v>
      </c>
      <c r="F358">
        <v>34</v>
      </c>
      <c r="G358" t="s">
        <v>780</v>
      </c>
      <c r="L358" t="s">
        <v>781</v>
      </c>
      <c r="M358" t="s">
        <v>347</v>
      </c>
      <c r="N358">
        <v>24.544699999999999</v>
      </c>
      <c r="AB358" t="str">
        <f>B2B!D355</f>
        <v>J3</v>
      </c>
      <c r="AC358" t="str">
        <f>B2B!E355</f>
        <v>33</v>
      </c>
      <c r="AD358" t="str">
        <f t="shared" si="76"/>
        <v>J3-33</v>
      </c>
      <c r="AE358" t="str">
        <f t="shared" si="77"/>
        <v>NetJ3_33</v>
      </c>
      <c r="AF358" t="str">
        <f t="shared" si="78"/>
        <v>--</v>
      </c>
      <c r="AG358" t="e">
        <f t="shared" si="79"/>
        <v>#N/A</v>
      </c>
      <c r="AH358" t="str">
        <f>IF(IFERROR(IF(IF(AF358="--",INDEX(D:D,MATCH(AE358,INDEX(B:B,MATCH(AE358,B:B,)+1):B10872,)+MATCH(AE358,B:B,)))=D358,VLOOKUP(AE358,B:D,3,0),IF(AF358="--",INDEX(D:D,MATCH(AE358,INDEX(B:B,MATCH(AE358,B:B,)+1):B10872,)+MATCH(AE358,B:B,)),"---")),"---")=AD358,"---",IFERROR(IF(IF(AF358="--",INDEX(D:D,MATCH(AE358,INDEX(B:B,MATCH(AE358,B:B,)+1):B10872,)+MATCH(AE358,B:B,)))=AD358,VLOOKUP(AE358,B:D,3,0),IF(AF358="--",INDEX(D:D,MATCH(AE358,INDEX(B:B,MATCH(AE358,B:B,)+1):B10872,)+MATCH(AE358,B:B,)),"---")),"---"))</f>
        <v>---</v>
      </c>
      <c r="AI358" t="str">
        <f t="shared" si="80"/>
        <v>--</v>
      </c>
      <c r="AJ358" t="str">
        <f t="shared" si="81"/>
        <v>NetJ3_33</v>
      </c>
      <c r="AK358">
        <f t="shared" si="82"/>
        <v>1</v>
      </c>
      <c r="AL358" t="str">
        <f t="shared" si="83"/>
        <v>--</v>
      </c>
      <c r="AT358" t="str">
        <f t="shared" si="74"/>
        <v>NetJ3_34</v>
      </c>
      <c r="AU358" t="str">
        <f t="shared" si="75"/>
        <v>--</v>
      </c>
    </row>
    <row r="359" spans="1:47" x14ac:dyDescent="0.25">
      <c r="A359" t="str">
        <f t="shared" si="70"/>
        <v>J3-35</v>
      </c>
      <c r="B359" t="str">
        <f t="shared" si="71"/>
        <v>NetJ3_35</v>
      </c>
      <c r="C359" t="str">
        <f t="shared" si="72"/>
        <v>J3-NetJ3_35</v>
      </c>
      <c r="D359" t="str">
        <f t="shared" si="73"/>
        <v>J3-35</v>
      </c>
      <c r="E359" t="s">
        <v>331</v>
      </c>
      <c r="F359">
        <v>35</v>
      </c>
      <c r="G359" t="s">
        <v>782</v>
      </c>
      <c r="L359" t="s">
        <v>783</v>
      </c>
      <c r="M359" t="s">
        <v>347</v>
      </c>
      <c r="N359">
        <v>20.185300000000002</v>
      </c>
      <c r="AB359" t="str">
        <f>B2B!D356</f>
        <v>J3</v>
      </c>
      <c r="AC359" t="str">
        <f>B2B!E356</f>
        <v>34</v>
      </c>
      <c r="AD359" t="str">
        <f t="shared" si="76"/>
        <v>J3-34</v>
      </c>
      <c r="AE359" t="str">
        <f t="shared" si="77"/>
        <v>NetJ3_34</v>
      </c>
      <c r="AF359" t="str">
        <f t="shared" si="78"/>
        <v>--</v>
      </c>
      <c r="AG359" t="e">
        <f t="shared" si="79"/>
        <v>#N/A</v>
      </c>
      <c r="AH359" t="str">
        <f>IF(IFERROR(IF(IF(AF359="--",INDEX(D:D,MATCH(AE359,INDEX(B:B,MATCH(AE359,B:B,)+1):B10873,)+MATCH(AE359,B:B,)))=D359,VLOOKUP(AE359,B:D,3,0),IF(AF359="--",INDEX(D:D,MATCH(AE359,INDEX(B:B,MATCH(AE359,B:B,)+1):B10873,)+MATCH(AE359,B:B,)),"---")),"---")=AD359,"---",IFERROR(IF(IF(AF359="--",INDEX(D:D,MATCH(AE359,INDEX(B:B,MATCH(AE359,B:B,)+1):B10873,)+MATCH(AE359,B:B,)))=AD359,VLOOKUP(AE359,B:D,3,0),IF(AF359="--",INDEX(D:D,MATCH(AE359,INDEX(B:B,MATCH(AE359,B:B,)+1):B10873,)+MATCH(AE359,B:B,)),"---")),"---"))</f>
        <v>---</v>
      </c>
      <c r="AI359" t="str">
        <f t="shared" si="80"/>
        <v>--</v>
      </c>
      <c r="AJ359" t="str">
        <f t="shared" si="81"/>
        <v>NetJ3_34</v>
      </c>
      <c r="AK359">
        <f t="shared" si="82"/>
        <v>1</v>
      </c>
      <c r="AL359" t="str">
        <f t="shared" si="83"/>
        <v>--</v>
      </c>
      <c r="AT359" t="str">
        <f t="shared" si="74"/>
        <v>NetJ3_35</v>
      </c>
      <c r="AU359" t="str">
        <f t="shared" si="75"/>
        <v>--</v>
      </c>
    </row>
    <row r="360" spans="1:47" x14ac:dyDescent="0.25">
      <c r="A360" t="str">
        <f t="shared" si="70"/>
        <v>J3-36</v>
      </c>
      <c r="B360" t="str">
        <f t="shared" si="71"/>
        <v>GND</v>
      </c>
      <c r="C360" t="str">
        <f t="shared" si="72"/>
        <v>J3-GND</v>
      </c>
      <c r="D360" t="str">
        <f t="shared" si="73"/>
        <v>J3-36</v>
      </c>
      <c r="E360" t="s">
        <v>331</v>
      </c>
      <c r="F360">
        <v>36</v>
      </c>
      <c r="G360" t="s">
        <v>345</v>
      </c>
      <c r="L360" t="s">
        <v>784</v>
      </c>
      <c r="M360" t="s">
        <v>347</v>
      </c>
      <c r="N360">
        <v>23.111000000000001</v>
      </c>
      <c r="AB360" t="str">
        <f>B2B!D357</f>
        <v>J3</v>
      </c>
      <c r="AC360" t="str">
        <f>B2B!E357</f>
        <v>35</v>
      </c>
      <c r="AD360" t="str">
        <f t="shared" si="76"/>
        <v>J3-35</v>
      </c>
      <c r="AE360" t="str">
        <f t="shared" si="77"/>
        <v>NetJ3_35</v>
      </c>
      <c r="AF360" t="str">
        <f t="shared" si="78"/>
        <v>--</v>
      </c>
      <c r="AG360" t="e">
        <f t="shared" si="79"/>
        <v>#N/A</v>
      </c>
      <c r="AH360" t="str">
        <f>IF(IFERROR(IF(IF(AF360="--",INDEX(D:D,MATCH(AE360,INDEX(B:B,MATCH(AE360,B:B,)+1):B10874,)+MATCH(AE360,B:B,)))=D360,VLOOKUP(AE360,B:D,3,0),IF(AF360="--",INDEX(D:D,MATCH(AE360,INDEX(B:B,MATCH(AE360,B:B,)+1):B10874,)+MATCH(AE360,B:B,)),"---")),"---")=AD360,"---",IFERROR(IF(IF(AF360="--",INDEX(D:D,MATCH(AE360,INDEX(B:B,MATCH(AE360,B:B,)+1):B10874,)+MATCH(AE360,B:B,)))=AD360,VLOOKUP(AE360,B:D,3,0),IF(AF360="--",INDEX(D:D,MATCH(AE360,INDEX(B:B,MATCH(AE360,B:B,)+1):B10874,)+MATCH(AE360,B:B,)),"---")),"---"))</f>
        <v>---</v>
      </c>
      <c r="AI360" t="str">
        <f t="shared" si="80"/>
        <v>--</v>
      </c>
      <c r="AJ360" t="str">
        <f t="shared" si="81"/>
        <v>NetJ3_35</v>
      </c>
      <c r="AK360">
        <f t="shared" si="82"/>
        <v>1</v>
      </c>
      <c r="AL360" t="str">
        <f t="shared" si="83"/>
        <v>--</v>
      </c>
      <c r="AT360" t="str">
        <f t="shared" si="74"/>
        <v>GND</v>
      </c>
      <c r="AU360" t="str">
        <f t="shared" si="75"/>
        <v>--</v>
      </c>
    </row>
    <row r="361" spans="1:47" x14ac:dyDescent="0.25">
      <c r="A361" t="str">
        <f t="shared" si="70"/>
        <v>J3-37</v>
      </c>
      <c r="B361" t="str">
        <f t="shared" si="71"/>
        <v>GND</v>
      </c>
      <c r="C361" t="str">
        <f t="shared" si="72"/>
        <v>J3-GND</v>
      </c>
      <c r="D361" t="str">
        <f t="shared" si="73"/>
        <v>J3-37</v>
      </c>
      <c r="E361" t="s">
        <v>331</v>
      </c>
      <c r="F361">
        <v>37</v>
      </c>
      <c r="G361" t="s">
        <v>345</v>
      </c>
      <c r="L361" t="s">
        <v>785</v>
      </c>
      <c r="M361" t="s">
        <v>347</v>
      </c>
      <c r="N361">
        <v>24.194099999999999</v>
      </c>
      <c r="AB361" t="str">
        <f>B2B!D358</f>
        <v>J3</v>
      </c>
      <c r="AC361" t="str">
        <f>B2B!E358</f>
        <v>36</v>
      </c>
      <c r="AD361" t="str">
        <f t="shared" si="76"/>
        <v>J3-36</v>
      </c>
      <c r="AE361" t="str">
        <f t="shared" si="77"/>
        <v>GND</v>
      </c>
      <c r="AF361" t="str">
        <f t="shared" si="78"/>
        <v>---</v>
      </c>
      <c r="AG361" t="str">
        <f t="shared" si="79"/>
        <v>---</v>
      </c>
      <c r="AH361" t="str">
        <f>IF(IFERROR(IF(IF(AF361="--",INDEX(D:D,MATCH(AE361,INDEX(B:B,MATCH(AE361,B:B,)+1):B10875,)+MATCH(AE361,B:B,)))=D361,VLOOKUP(AE361,B:D,3,0),IF(AF361="--",INDEX(D:D,MATCH(AE361,INDEX(B:B,MATCH(AE361,B:B,)+1):B10875,)+MATCH(AE361,B:B,)),"---")),"---")=AD361,"---",IFERROR(IF(IF(AF361="--",INDEX(D:D,MATCH(AE361,INDEX(B:B,MATCH(AE361,B:B,)+1):B10875,)+MATCH(AE361,B:B,)))=AD361,VLOOKUP(AE361,B:D,3,0),IF(AF361="--",INDEX(D:D,MATCH(AE361,INDEX(B:B,MATCH(AE361,B:B,)+1):B10875,)+MATCH(AE361,B:B,)),"---")),"---"))</f>
        <v>---</v>
      </c>
      <c r="AI361" t="str">
        <f t="shared" si="80"/>
        <v>--</v>
      </c>
      <c r="AJ361" t="str">
        <f t="shared" si="81"/>
        <v>GND</v>
      </c>
      <c r="AK361">
        <f t="shared" si="82"/>
        <v>516</v>
      </c>
      <c r="AL361" t="str">
        <f t="shared" si="83"/>
        <v>---</v>
      </c>
      <c r="AT361" t="str">
        <f t="shared" si="74"/>
        <v>GND</v>
      </c>
      <c r="AU361" t="str">
        <f t="shared" si="75"/>
        <v>--</v>
      </c>
    </row>
    <row r="362" spans="1:47" x14ac:dyDescent="0.25">
      <c r="A362" t="str">
        <f t="shared" si="70"/>
        <v>J3-38</v>
      </c>
      <c r="B362" t="str">
        <f t="shared" si="71"/>
        <v>NetJ3_38</v>
      </c>
      <c r="C362" t="str">
        <f t="shared" si="72"/>
        <v>J3-NetJ3_38</v>
      </c>
      <c r="D362" t="str">
        <f t="shared" si="73"/>
        <v>J3-38</v>
      </c>
      <c r="E362" t="s">
        <v>331</v>
      </c>
      <c r="F362">
        <v>38</v>
      </c>
      <c r="G362" t="s">
        <v>786</v>
      </c>
      <c r="L362" t="s">
        <v>787</v>
      </c>
      <c r="M362" t="s">
        <v>347</v>
      </c>
      <c r="N362">
        <v>6.1422999999999996</v>
      </c>
      <c r="AB362" t="str">
        <f>B2B!D359</f>
        <v>J3</v>
      </c>
      <c r="AC362" t="str">
        <f>B2B!E359</f>
        <v>37</v>
      </c>
      <c r="AD362" t="str">
        <f t="shared" si="76"/>
        <v>J3-37</v>
      </c>
      <c r="AE362" t="str">
        <f t="shared" si="77"/>
        <v>GND</v>
      </c>
      <c r="AF362" t="str">
        <f t="shared" si="78"/>
        <v>---</v>
      </c>
      <c r="AG362" t="str">
        <f t="shared" si="79"/>
        <v>---</v>
      </c>
      <c r="AH362" t="str">
        <f>IF(IFERROR(IF(IF(AF362="--",INDEX(D:D,MATCH(AE362,INDEX(B:B,MATCH(AE362,B:B,)+1):B10876,)+MATCH(AE362,B:B,)))=D362,VLOOKUP(AE362,B:D,3,0),IF(AF362="--",INDEX(D:D,MATCH(AE362,INDEX(B:B,MATCH(AE362,B:B,)+1):B10876,)+MATCH(AE362,B:B,)),"---")),"---")=AD362,"---",IFERROR(IF(IF(AF362="--",INDEX(D:D,MATCH(AE362,INDEX(B:B,MATCH(AE362,B:B,)+1):B10876,)+MATCH(AE362,B:B,)))=AD362,VLOOKUP(AE362,B:D,3,0),IF(AF362="--",INDEX(D:D,MATCH(AE362,INDEX(B:B,MATCH(AE362,B:B,)+1):B10876,)+MATCH(AE362,B:B,)),"---")),"---"))</f>
        <v>---</v>
      </c>
      <c r="AI362" t="str">
        <f t="shared" si="80"/>
        <v>--</v>
      </c>
      <c r="AJ362" t="str">
        <f t="shared" si="81"/>
        <v>GND</v>
      </c>
      <c r="AK362">
        <f t="shared" si="82"/>
        <v>516</v>
      </c>
      <c r="AL362" t="str">
        <f t="shared" si="83"/>
        <v>---</v>
      </c>
      <c r="AT362" t="str">
        <f t="shared" si="74"/>
        <v>NetJ3_38</v>
      </c>
      <c r="AU362" t="str">
        <f t="shared" si="75"/>
        <v>--</v>
      </c>
    </row>
    <row r="363" spans="1:47" x14ac:dyDescent="0.25">
      <c r="A363" t="str">
        <f t="shared" si="70"/>
        <v>J3-39</v>
      </c>
      <c r="B363" t="str">
        <f t="shared" si="71"/>
        <v>NetJ3_39</v>
      </c>
      <c r="C363" t="str">
        <f t="shared" si="72"/>
        <v>J3-NetJ3_39</v>
      </c>
      <c r="D363" t="str">
        <f t="shared" si="73"/>
        <v>J3-39</v>
      </c>
      <c r="E363" t="s">
        <v>331</v>
      </c>
      <c r="F363">
        <v>39</v>
      </c>
      <c r="G363" t="s">
        <v>788</v>
      </c>
      <c r="L363" t="s">
        <v>789</v>
      </c>
      <c r="M363" t="s">
        <v>347</v>
      </c>
      <c r="N363">
        <v>53.872199999999999</v>
      </c>
      <c r="AB363" t="str">
        <f>B2B!D360</f>
        <v>J3</v>
      </c>
      <c r="AC363" t="str">
        <f>B2B!E360</f>
        <v>38</v>
      </c>
      <c r="AD363" t="str">
        <f t="shared" si="76"/>
        <v>J3-38</v>
      </c>
      <c r="AE363" t="str">
        <f t="shared" si="77"/>
        <v>NetJ3_38</v>
      </c>
      <c r="AF363" t="str">
        <f t="shared" si="78"/>
        <v>--</v>
      </c>
      <c r="AG363" t="e">
        <f t="shared" si="79"/>
        <v>#N/A</v>
      </c>
      <c r="AH363" t="str">
        <f>IF(IFERROR(IF(IF(AF363="--",INDEX(D:D,MATCH(AE363,INDEX(B:B,MATCH(AE363,B:B,)+1):B10877,)+MATCH(AE363,B:B,)))=D363,VLOOKUP(AE363,B:D,3,0),IF(AF363="--",INDEX(D:D,MATCH(AE363,INDEX(B:B,MATCH(AE363,B:B,)+1):B10877,)+MATCH(AE363,B:B,)),"---")),"---")=AD363,"---",IFERROR(IF(IF(AF363="--",INDEX(D:D,MATCH(AE363,INDEX(B:B,MATCH(AE363,B:B,)+1):B10877,)+MATCH(AE363,B:B,)))=AD363,VLOOKUP(AE363,B:D,3,0),IF(AF363="--",INDEX(D:D,MATCH(AE363,INDEX(B:B,MATCH(AE363,B:B,)+1):B10877,)+MATCH(AE363,B:B,)),"---")),"---"))</f>
        <v>---</v>
      </c>
      <c r="AI363" t="str">
        <f t="shared" si="80"/>
        <v>--</v>
      </c>
      <c r="AJ363" t="str">
        <f t="shared" si="81"/>
        <v>NetJ3_38</v>
      </c>
      <c r="AK363">
        <f t="shared" si="82"/>
        <v>1</v>
      </c>
      <c r="AL363" t="str">
        <f t="shared" si="83"/>
        <v>--</v>
      </c>
      <c r="AT363" t="str">
        <f t="shared" si="74"/>
        <v>NetJ3_39</v>
      </c>
      <c r="AU363" t="str">
        <f t="shared" si="75"/>
        <v>--</v>
      </c>
    </row>
    <row r="364" spans="1:47" x14ac:dyDescent="0.25">
      <c r="A364" t="str">
        <f t="shared" si="70"/>
        <v>J3-40</v>
      </c>
      <c r="B364" t="str">
        <f t="shared" si="71"/>
        <v>NetJ3_40</v>
      </c>
      <c r="C364" t="str">
        <f t="shared" si="72"/>
        <v>J3-NetJ3_40</v>
      </c>
      <c r="D364" t="str">
        <f t="shared" si="73"/>
        <v>J3-40</v>
      </c>
      <c r="E364" t="s">
        <v>331</v>
      </c>
      <c r="F364">
        <v>40</v>
      </c>
      <c r="G364" t="s">
        <v>790</v>
      </c>
      <c r="L364" t="s">
        <v>791</v>
      </c>
      <c r="M364" t="s">
        <v>347</v>
      </c>
      <c r="N364">
        <v>57.0139</v>
      </c>
      <c r="AB364" t="str">
        <f>B2B!D361</f>
        <v>J3</v>
      </c>
      <c r="AC364" t="str">
        <f>B2B!E361</f>
        <v>39</v>
      </c>
      <c r="AD364" t="str">
        <f t="shared" si="76"/>
        <v>J3-39</v>
      </c>
      <c r="AE364" t="str">
        <f t="shared" si="77"/>
        <v>NetJ3_39</v>
      </c>
      <c r="AF364" t="str">
        <f t="shared" si="78"/>
        <v>--</v>
      </c>
      <c r="AG364" t="e">
        <f t="shared" si="79"/>
        <v>#N/A</v>
      </c>
      <c r="AH364" t="str">
        <f>IF(IFERROR(IF(IF(AF364="--",INDEX(D:D,MATCH(AE364,INDEX(B:B,MATCH(AE364,B:B,)+1):B10878,)+MATCH(AE364,B:B,)))=D364,VLOOKUP(AE364,B:D,3,0),IF(AF364="--",INDEX(D:D,MATCH(AE364,INDEX(B:B,MATCH(AE364,B:B,)+1):B10878,)+MATCH(AE364,B:B,)),"---")),"---")=AD364,"---",IFERROR(IF(IF(AF364="--",INDEX(D:D,MATCH(AE364,INDEX(B:B,MATCH(AE364,B:B,)+1):B10878,)+MATCH(AE364,B:B,)))=AD364,VLOOKUP(AE364,B:D,3,0),IF(AF364="--",INDEX(D:D,MATCH(AE364,INDEX(B:B,MATCH(AE364,B:B,)+1):B10878,)+MATCH(AE364,B:B,)),"---")),"---"))</f>
        <v>---</v>
      </c>
      <c r="AI364" t="str">
        <f t="shared" si="80"/>
        <v>--</v>
      </c>
      <c r="AJ364" t="str">
        <f t="shared" si="81"/>
        <v>NetJ3_39</v>
      </c>
      <c r="AK364">
        <f t="shared" si="82"/>
        <v>1</v>
      </c>
      <c r="AL364" t="str">
        <f t="shared" si="83"/>
        <v>--</v>
      </c>
      <c r="AT364" t="str">
        <f t="shared" si="74"/>
        <v>NetJ3_40</v>
      </c>
      <c r="AU364" t="str">
        <f t="shared" si="75"/>
        <v>--</v>
      </c>
    </row>
    <row r="365" spans="1:47" x14ac:dyDescent="0.25">
      <c r="A365" t="str">
        <f t="shared" si="70"/>
        <v>J3-41</v>
      </c>
      <c r="B365" t="str">
        <f t="shared" si="71"/>
        <v>NetJ3_41</v>
      </c>
      <c r="C365" t="str">
        <f t="shared" si="72"/>
        <v>J3-NetJ3_41</v>
      </c>
      <c r="D365" t="str">
        <f t="shared" si="73"/>
        <v>J3-41</v>
      </c>
      <c r="E365" t="s">
        <v>331</v>
      </c>
      <c r="F365">
        <v>41</v>
      </c>
      <c r="G365" t="s">
        <v>792</v>
      </c>
      <c r="L365" t="s">
        <v>793</v>
      </c>
      <c r="M365" t="s">
        <v>347</v>
      </c>
      <c r="N365">
        <v>56.206600000000002</v>
      </c>
      <c r="AB365" t="str">
        <f>B2B!D362</f>
        <v>J3</v>
      </c>
      <c r="AC365" t="str">
        <f>B2B!E362</f>
        <v>40</v>
      </c>
      <c r="AD365" t="str">
        <f t="shared" si="76"/>
        <v>J3-40</v>
      </c>
      <c r="AE365" t="str">
        <f t="shared" si="77"/>
        <v>NetJ3_40</v>
      </c>
      <c r="AF365" t="str">
        <f t="shared" si="78"/>
        <v>--</v>
      </c>
      <c r="AG365" t="e">
        <f t="shared" si="79"/>
        <v>#N/A</v>
      </c>
      <c r="AH365" t="str">
        <f>IF(IFERROR(IF(IF(AF365="--",INDEX(D:D,MATCH(AE365,INDEX(B:B,MATCH(AE365,B:B,)+1):B10879,)+MATCH(AE365,B:B,)))=D365,VLOOKUP(AE365,B:D,3,0),IF(AF365="--",INDEX(D:D,MATCH(AE365,INDEX(B:B,MATCH(AE365,B:B,)+1):B10879,)+MATCH(AE365,B:B,)),"---")),"---")=AD365,"---",IFERROR(IF(IF(AF365="--",INDEX(D:D,MATCH(AE365,INDEX(B:B,MATCH(AE365,B:B,)+1):B10879,)+MATCH(AE365,B:B,)))=AD365,VLOOKUP(AE365,B:D,3,0),IF(AF365="--",INDEX(D:D,MATCH(AE365,INDEX(B:B,MATCH(AE365,B:B,)+1):B10879,)+MATCH(AE365,B:B,)),"---")),"---"))</f>
        <v>---</v>
      </c>
      <c r="AI365" t="str">
        <f t="shared" si="80"/>
        <v>--</v>
      </c>
      <c r="AJ365" t="str">
        <f t="shared" si="81"/>
        <v>NetJ3_40</v>
      </c>
      <c r="AK365">
        <f t="shared" si="82"/>
        <v>1</v>
      </c>
      <c r="AL365" t="str">
        <f t="shared" si="83"/>
        <v>--</v>
      </c>
      <c r="AT365" t="str">
        <f t="shared" si="74"/>
        <v>NetJ3_41</v>
      </c>
      <c r="AU365" t="str">
        <f t="shared" si="75"/>
        <v>--</v>
      </c>
    </row>
    <row r="366" spans="1:47" x14ac:dyDescent="0.25">
      <c r="A366" t="str">
        <f t="shared" si="70"/>
        <v>J3-42</v>
      </c>
      <c r="B366" t="str">
        <f t="shared" si="71"/>
        <v>GND</v>
      </c>
      <c r="C366" t="str">
        <f t="shared" si="72"/>
        <v>J3-GND</v>
      </c>
      <c r="D366" t="str">
        <f t="shared" si="73"/>
        <v>J3-42</v>
      </c>
      <c r="E366" t="s">
        <v>331</v>
      </c>
      <c r="F366">
        <v>42</v>
      </c>
      <c r="G366" t="s">
        <v>345</v>
      </c>
      <c r="L366" t="s">
        <v>794</v>
      </c>
      <c r="M366" t="s">
        <v>347</v>
      </c>
      <c r="N366">
        <v>55.934699999999999</v>
      </c>
      <c r="AB366" t="str">
        <f>B2B!D363</f>
        <v>J3</v>
      </c>
      <c r="AC366" t="str">
        <f>B2B!E363</f>
        <v>41</v>
      </c>
      <c r="AD366" t="str">
        <f t="shared" si="76"/>
        <v>J3-41</v>
      </c>
      <c r="AE366" t="str">
        <f t="shared" si="77"/>
        <v>NetJ3_41</v>
      </c>
      <c r="AF366" t="str">
        <f t="shared" si="78"/>
        <v>--</v>
      </c>
      <c r="AG366" t="e">
        <f t="shared" si="79"/>
        <v>#N/A</v>
      </c>
      <c r="AH366" t="str">
        <f>IF(IFERROR(IF(IF(AF366="--",INDEX(D:D,MATCH(AE366,INDEX(B:B,MATCH(AE366,B:B,)+1):B10880,)+MATCH(AE366,B:B,)))=D366,VLOOKUP(AE366,B:D,3,0),IF(AF366="--",INDEX(D:D,MATCH(AE366,INDEX(B:B,MATCH(AE366,B:B,)+1):B10880,)+MATCH(AE366,B:B,)),"---")),"---")=AD366,"---",IFERROR(IF(IF(AF366="--",INDEX(D:D,MATCH(AE366,INDEX(B:B,MATCH(AE366,B:B,)+1):B10880,)+MATCH(AE366,B:B,)))=AD366,VLOOKUP(AE366,B:D,3,0),IF(AF366="--",INDEX(D:D,MATCH(AE366,INDEX(B:B,MATCH(AE366,B:B,)+1):B10880,)+MATCH(AE366,B:B,)),"---")),"---"))</f>
        <v>---</v>
      </c>
      <c r="AI366" t="str">
        <f t="shared" si="80"/>
        <v>--</v>
      </c>
      <c r="AJ366" t="str">
        <f t="shared" si="81"/>
        <v>NetJ3_41</v>
      </c>
      <c r="AK366">
        <f t="shared" si="82"/>
        <v>1</v>
      </c>
      <c r="AL366" t="str">
        <f t="shared" si="83"/>
        <v>--</v>
      </c>
      <c r="AT366" t="str">
        <f t="shared" si="74"/>
        <v>GND</v>
      </c>
      <c r="AU366" t="str">
        <f t="shared" si="75"/>
        <v>--</v>
      </c>
    </row>
    <row r="367" spans="1:47" x14ac:dyDescent="0.25">
      <c r="A367" t="str">
        <f t="shared" si="70"/>
        <v>J3-43</v>
      </c>
      <c r="B367" t="str">
        <f t="shared" si="71"/>
        <v>GND</v>
      </c>
      <c r="C367" t="str">
        <f t="shared" si="72"/>
        <v>J3-GND</v>
      </c>
      <c r="D367" t="str">
        <f t="shared" si="73"/>
        <v>J3-43</v>
      </c>
      <c r="E367" t="s">
        <v>331</v>
      </c>
      <c r="F367">
        <v>43</v>
      </c>
      <c r="G367" t="s">
        <v>345</v>
      </c>
      <c r="L367" t="s">
        <v>345</v>
      </c>
      <c r="M367" t="s">
        <v>347</v>
      </c>
      <c r="N367">
        <v>1194.3012000000001</v>
      </c>
      <c r="AB367" t="str">
        <f>B2B!D364</f>
        <v>J3</v>
      </c>
      <c r="AC367" t="str">
        <f>B2B!E364</f>
        <v>42</v>
      </c>
      <c r="AD367" t="str">
        <f t="shared" si="76"/>
        <v>J3-42</v>
      </c>
      <c r="AE367" t="str">
        <f t="shared" si="77"/>
        <v>GND</v>
      </c>
      <c r="AF367" t="str">
        <f t="shared" si="78"/>
        <v>---</v>
      </c>
      <c r="AG367" t="str">
        <f t="shared" si="79"/>
        <v>---</v>
      </c>
      <c r="AH367" t="str">
        <f>IF(IFERROR(IF(IF(AF367="--",INDEX(D:D,MATCH(AE367,INDEX(B:B,MATCH(AE367,B:B,)+1):B10881,)+MATCH(AE367,B:B,)))=D367,VLOOKUP(AE367,B:D,3,0),IF(AF367="--",INDEX(D:D,MATCH(AE367,INDEX(B:B,MATCH(AE367,B:B,)+1):B10881,)+MATCH(AE367,B:B,)),"---")),"---")=AD367,"---",IFERROR(IF(IF(AF367="--",INDEX(D:D,MATCH(AE367,INDEX(B:B,MATCH(AE367,B:B,)+1):B10881,)+MATCH(AE367,B:B,)))=AD367,VLOOKUP(AE367,B:D,3,0),IF(AF367="--",INDEX(D:D,MATCH(AE367,INDEX(B:B,MATCH(AE367,B:B,)+1):B10881,)+MATCH(AE367,B:B,)),"---")),"---"))</f>
        <v>---</v>
      </c>
      <c r="AI367" t="str">
        <f t="shared" si="80"/>
        <v>--</v>
      </c>
      <c r="AJ367" t="str">
        <f t="shared" si="81"/>
        <v>GND</v>
      </c>
      <c r="AK367">
        <f t="shared" si="82"/>
        <v>516</v>
      </c>
      <c r="AL367" t="str">
        <f t="shared" si="83"/>
        <v>---</v>
      </c>
      <c r="AT367" t="str">
        <f t="shared" si="74"/>
        <v>GND</v>
      </c>
      <c r="AU367" t="str">
        <f t="shared" si="75"/>
        <v>--</v>
      </c>
    </row>
    <row r="368" spans="1:47" x14ac:dyDescent="0.25">
      <c r="A368" t="str">
        <f t="shared" si="70"/>
        <v>J3-44</v>
      </c>
      <c r="B368" t="str">
        <f t="shared" si="71"/>
        <v>NetJ3_44</v>
      </c>
      <c r="C368" t="str">
        <f t="shared" si="72"/>
        <v>J3-NetJ3_44</v>
      </c>
      <c r="D368" t="str">
        <f t="shared" si="73"/>
        <v>J3-44</v>
      </c>
      <c r="E368" t="s">
        <v>331</v>
      </c>
      <c r="F368">
        <v>44</v>
      </c>
      <c r="G368" t="s">
        <v>795</v>
      </c>
      <c r="L368" t="s">
        <v>652</v>
      </c>
      <c r="M368" t="s">
        <v>347</v>
      </c>
      <c r="N368">
        <v>48.465499999999999</v>
      </c>
      <c r="AB368" t="str">
        <f>B2B!D365</f>
        <v>J3</v>
      </c>
      <c r="AC368" t="str">
        <f>B2B!E365</f>
        <v>43</v>
      </c>
      <c r="AD368" t="str">
        <f t="shared" si="76"/>
        <v>J3-43</v>
      </c>
      <c r="AE368" t="str">
        <f t="shared" si="77"/>
        <v>GND</v>
      </c>
      <c r="AF368" t="str">
        <f t="shared" si="78"/>
        <v>---</v>
      </c>
      <c r="AG368" t="str">
        <f t="shared" si="79"/>
        <v>---</v>
      </c>
      <c r="AH368" t="str">
        <f>IF(IFERROR(IF(IF(AF368="--",INDEX(D:D,MATCH(AE368,INDEX(B:B,MATCH(AE368,B:B,)+1):B10882,)+MATCH(AE368,B:B,)))=D368,VLOOKUP(AE368,B:D,3,0),IF(AF368="--",INDEX(D:D,MATCH(AE368,INDEX(B:B,MATCH(AE368,B:B,)+1):B10882,)+MATCH(AE368,B:B,)),"---")),"---")=AD368,"---",IFERROR(IF(IF(AF368="--",INDEX(D:D,MATCH(AE368,INDEX(B:B,MATCH(AE368,B:B,)+1):B10882,)+MATCH(AE368,B:B,)))=AD368,VLOOKUP(AE368,B:D,3,0),IF(AF368="--",INDEX(D:D,MATCH(AE368,INDEX(B:B,MATCH(AE368,B:B,)+1):B10882,)+MATCH(AE368,B:B,)),"---")),"---"))</f>
        <v>---</v>
      </c>
      <c r="AI368" t="str">
        <f t="shared" si="80"/>
        <v>--</v>
      </c>
      <c r="AJ368" t="str">
        <f t="shared" si="81"/>
        <v>GND</v>
      </c>
      <c r="AK368">
        <f t="shared" si="82"/>
        <v>516</v>
      </c>
      <c r="AL368" t="str">
        <f t="shared" si="83"/>
        <v>---</v>
      </c>
      <c r="AT368" t="str">
        <f t="shared" si="74"/>
        <v>NetJ3_44</v>
      </c>
      <c r="AU368" t="str">
        <f t="shared" si="75"/>
        <v>--</v>
      </c>
    </row>
    <row r="369" spans="1:47" x14ac:dyDescent="0.25">
      <c r="A369" t="str">
        <f t="shared" si="70"/>
        <v>J3-45</v>
      </c>
      <c r="B369" t="str">
        <f t="shared" si="71"/>
        <v>NetJ3_45</v>
      </c>
      <c r="C369" t="str">
        <f t="shared" si="72"/>
        <v>J3-NetJ3_45</v>
      </c>
      <c r="D369" t="str">
        <f t="shared" si="73"/>
        <v>J3-45</v>
      </c>
      <c r="E369" t="s">
        <v>331</v>
      </c>
      <c r="F369">
        <v>45</v>
      </c>
      <c r="G369" t="s">
        <v>796</v>
      </c>
      <c r="L369" t="s">
        <v>656</v>
      </c>
      <c r="M369" t="s">
        <v>347</v>
      </c>
      <c r="N369">
        <v>45.456000000000003</v>
      </c>
      <c r="AB369" t="str">
        <f>B2B!D366</f>
        <v>J3</v>
      </c>
      <c r="AC369" t="str">
        <f>B2B!E366</f>
        <v>44</v>
      </c>
      <c r="AD369" t="str">
        <f t="shared" si="76"/>
        <v>J3-44</v>
      </c>
      <c r="AE369" t="str">
        <f t="shared" si="77"/>
        <v>NetJ3_44</v>
      </c>
      <c r="AF369" t="str">
        <f t="shared" si="78"/>
        <v>--</v>
      </c>
      <c r="AG369" t="e">
        <f t="shared" si="79"/>
        <v>#N/A</v>
      </c>
      <c r="AH369" t="str">
        <f>IF(IFERROR(IF(IF(AF369="--",INDEX(D:D,MATCH(AE369,INDEX(B:B,MATCH(AE369,B:B,)+1):B10883,)+MATCH(AE369,B:B,)))=D369,VLOOKUP(AE369,B:D,3,0),IF(AF369="--",INDEX(D:D,MATCH(AE369,INDEX(B:B,MATCH(AE369,B:B,)+1):B10883,)+MATCH(AE369,B:B,)),"---")),"---")=AD369,"---",IFERROR(IF(IF(AF369="--",INDEX(D:D,MATCH(AE369,INDEX(B:B,MATCH(AE369,B:B,)+1):B10883,)+MATCH(AE369,B:B,)))=AD369,VLOOKUP(AE369,B:D,3,0),IF(AF369="--",INDEX(D:D,MATCH(AE369,INDEX(B:B,MATCH(AE369,B:B,)+1):B10883,)+MATCH(AE369,B:B,)),"---")),"---"))</f>
        <v>---</v>
      </c>
      <c r="AI369" t="str">
        <f t="shared" si="80"/>
        <v>--</v>
      </c>
      <c r="AJ369" t="str">
        <f t="shared" si="81"/>
        <v>NetJ3_44</v>
      </c>
      <c r="AK369">
        <f t="shared" si="82"/>
        <v>1</v>
      </c>
      <c r="AL369" t="str">
        <f t="shared" si="83"/>
        <v>--</v>
      </c>
      <c r="AT369" t="str">
        <f t="shared" si="74"/>
        <v>NetJ3_45</v>
      </c>
      <c r="AU369" t="str">
        <f t="shared" si="75"/>
        <v>--</v>
      </c>
    </row>
    <row r="370" spans="1:47" x14ac:dyDescent="0.25">
      <c r="A370" t="str">
        <f t="shared" si="70"/>
        <v>J3-46</v>
      </c>
      <c r="B370" t="str">
        <f t="shared" si="71"/>
        <v>NetJ3_46</v>
      </c>
      <c r="C370" t="str">
        <f t="shared" si="72"/>
        <v>J3-NetJ3_46</v>
      </c>
      <c r="D370" t="str">
        <f t="shared" si="73"/>
        <v>J3-46</v>
      </c>
      <c r="E370" t="s">
        <v>331</v>
      </c>
      <c r="F370">
        <v>46</v>
      </c>
      <c r="G370" t="s">
        <v>797</v>
      </c>
      <c r="L370" t="s">
        <v>798</v>
      </c>
      <c r="M370" t="s">
        <v>347</v>
      </c>
      <c r="N370">
        <v>126.69370000000001</v>
      </c>
      <c r="AB370" t="str">
        <f>B2B!D367</f>
        <v>J3</v>
      </c>
      <c r="AC370" t="str">
        <f>B2B!E367</f>
        <v>45</v>
      </c>
      <c r="AD370" t="str">
        <f t="shared" si="76"/>
        <v>J3-45</v>
      </c>
      <c r="AE370" t="str">
        <f t="shared" si="77"/>
        <v>NetJ3_45</v>
      </c>
      <c r="AF370" t="str">
        <f t="shared" si="78"/>
        <v>--</v>
      </c>
      <c r="AG370" t="e">
        <f t="shared" si="79"/>
        <v>#N/A</v>
      </c>
      <c r="AH370" t="str">
        <f>IF(IFERROR(IF(IF(AF370="--",INDEX(D:D,MATCH(AE370,INDEX(B:B,MATCH(AE370,B:B,)+1):B10884,)+MATCH(AE370,B:B,)))=D370,VLOOKUP(AE370,B:D,3,0),IF(AF370="--",INDEX(D:D,MATCH(AE370,INDEX(B:B,MATCH(AE370,B:B,)+1):B10884,)+MATCH(AE370,B:B,)),"---")),"---")=AD370,"---",IFERROR(IF(IF(AF370="--",INDEX(D:D,MATCH(AE370,INDEX(B:B,MATCH(AE370,B:B,)+1):B10884,)+MATCH(AE370,B:B,)))=AD370,VLOOKUP(AE370,B:D,3,0),IF(AF370="--",INDEX(D:D,MATCH(AE370,INDEX(B:B,MATCH(AE370,B:B,)+1):B10884,)+MATCH(AE370,B:B,)),"---")),"---"))</f>
        <v>---</v>
      </c>
      <c r="AI370" t="str">
        <f t="shared" si="80"/>
        <v>--</v>
      </c>
      <c r="AJ370" t="str">
        <f t="shared" si="81"/>
        <v>NetJ3_45</v>
      </c>
      <c r="AK370">
        <f t="shared" si="82"/>
        <v>1</v>
      </c>
      <c r="AL370" t="str">
        <f t="shared" si="83"/>
        <v>--</v>
      </c>
      <c r="AT370" t="str">
        <f t="shared" si="74"/>
        <v>NetJ3_46</v>
      </c>
      <c r="AU370" t="str">
        <f t="shared" si="75"/>
        <v>--</v>
      </c>
    </row>
    <row r="371" spans="1:47" x14ac:dyDescent="0.25">
      <c r="A371" t="str">
        <f t="shared" si="70"/>
        <v>J3-47</v>
      </c>
      <c r="B371" t="str">
        <f t="shared" si="71"/>
        <v>NetJ3_47</v>
      </c>
      <c r="C371" t="str">
        <f t="shared" si="72"/>
        <v>J3-NetJ3_47</v>
      </c>
      <c r="D371" t="str">
        <f t="shared" si="73"/>
        <v>J3-47</v>
      </c>
      <c r="E371" t="s">
        <v>331</v>
      </c>
      <c r="F371">
        <v>47</v>
      </c>
      <c r="G371" t="s">
        <v>799</v>
      </c>
      <c r="L371" t="s">
        <v>800</v>
      </c>
      <c r="M371" t="s">
        <v>347</v>
      </c>
      <c r="N371">
        <v>134.9068</v>
      </c>
      <c r="AB371" t="str">
        <f>B2B!D368</f>
        <v>J3</v>
      </c>
      <c r="AC371" t="str">
        <f>B2B!E368</f>
        <v>46</v>
      </c>
      <c r="AD371" t="str">
        <f t="shared" si="76"/>
        <v>J3-46</v>
      </c>
      <c r="AE371" t="str">
        <f t="shared" si="77"/>
        <v>NetJ3_46</v>
      </c>
      <c r="AF371" t="str">
        <f t="shared" si="78"/>
        <v>--</v>
      </c>
      <c r="AG371" t="e">
        <f t="shared" si="79"/>
        <v>#N/A</v>
      </c>
      <c r="AH371" t="str">
        <f>IF(IFERROR(IF(IF(AF371="--",INDEX(D:D,MATCH(AE371,INDEX(B:B,MATCH(AE371,B:B,)+1):B10885,)+MATCH(AE371,B:B,)))=D371,VLOOKUP(AE371,B:D,3,0),IF(AF371="--",INDEX(D:D,MATCH(AE371,INDEX(B:B,MATCH(AE371,B:B,)+1):B10885,)+MATCH(AE371,B:B,)),"---")),"---")=AD371,"---",IFERROR(IF(IF(AF371="--",INDEX(D:D,MATCH(AE371,INDEX(B:B,MATCH(AE371,B:B,)+1):B10885,)+MATCH(AE371,B:B,)))=AD371,VLOOKUP(AE371,B:D,3,0),IF(AF371="--",INDEX(D:D,MATCH(AE371,INDEX(B:B,MATCH(AE371,B:B,)+1):B10885,)+MATCH(AE371,B:B,)),"---")),"---"))</f>
        <v>---</v>
      </c>
      <c r="AI371" t="str">
        <f t="shared" si="80"/>
        <v>--</v>
      </c>
      <c r="AJ371" t="str">
        <f t="shared" si="81"/>
        <v>NetJ3_46</v>
      </c>
      <c r="AK371">
        <f t="shared" si="82"/>
        <v>1</v>
      </c>
      <c r="AL371" t="str">
        <f t="shared" si="83"/>
        <v>--</v>
      </c>
      <c r="AT371" t="str">
        <f t="shared" si="74"/>
        <v>NetJ3_47</v>
      </c>
      <c r="AU371" t="str">
        <f t="shared" si="75"/>
        <v>--</v>
      </c>
    </row>
    <row r="372" spans="1:47" x14ac:dyDescent="0.25">
      <c r="A372" t="str">
        <f t="shared" si="70"/>
        <v>J3-48</v>
      </c>
      <c r="B372" t="str">
        <f t="shared" si="71"/>
        <v>GND</v>
      </c>
      <c r="C372" t="str">
        <f t="shared" si="72"/>
        <v>J3-GND</v>
      </c>
      <c r="D372" t="str">
        <f t="shared" si="73"/>
        <v>J3-48</v>
      </c>
      <c r="E372" t="s">
        <v>331</v>
      </c>
      <c r="F372">
        <v>48</v>
      </c>
      <c r="G372" t="s">
        <v>345</v>
      </c>
      <c r="L372" t="s">
        <v>801</v>
      </c>
      <c r="M372" t="s">
        <v>347</v>
      </c>
      <c r="N372">
        <v>5.8852000000000002</v>
      </c>
      <c r="AB372" t="str">
        <f>B2B!D369</f>
        <v>J3</v>
      </c>
      <c r="AC372" t="str">
        <f>B2B!E369</f>
        <v>47</v>
      </c>
      <c r="AD372" t="str">
        <f t="shared" si="76"/>
        <v>J3-47</v>
      </c>
      <c r="AE372" t="str">
        <f t="shared" si="77"/>
        <v>NetJ3_47</v>
      </c>
      <c r="AF372" t="str">
        <f t="shared" si="78"/>
        <v>--</v>
      </c>
      <c r="AG372" t="e">
        <f t="shared" si="79"/>
        <v>#N/A</v>
      </c>
      <c r="AH372" t="str">
        <f>IF(IFERROR(IF(IF(AF372="--",INDEX(D:D,MATCH(AE372,INDEX(B:B,MATCH(AE372,B:B,)+1):B10886,)+MATCH(AE372,B:B,)))=D372,VLOOKUP(AE372,B:D,3,0),IF(AF372="--",INDEX(D:D,MATCH(AE372,INDEX(B:B,MATCH(AE372,B:B,)+1):B10886,)+MATCH(AE372,B:B,)),"---")),"---")=AD372,"---",IFERROR(IF(IF(AF372="--",INDEX(D:D,MATCH(AE372,INDEX(B:B,MATCH(AE372,B:B,)+1):B10886,)+MATCH(AE372,B:B,)))=AD372,VLOOKUP(AE372,B:D,3,0),IF(AF372="--",INDEX(D:D,MATCH(AE372,INDEX(B:B,MATCH(AE372,B:B,)+1):B10886,)+MATCH(AE372,B:B,)),"---")),"---"))</f>
        <v>---</v>
      </c>
      <c r="AI372" t="str">
        <f t="shared" si="80"/>
        <v>--</v>
      </c>
      <c r="AJ372" t="str">
        <f t="shared" si="81"/>
        <v>NetJ3_47</v>
      </c>
      <c r="AK372">
        <f t="shared" si="82"/>
        <v>1</v>
      </c>
      <c r="AL372" t="str">
        <f t="shared" si="83"/>
        <v>--</v>
      </c>
      <c r="AT372" t="str">
        <f t="shared" si="74"/>
        <v>GND</v>
      </c>
      <c r="AU372" t="str">
        <f t="shared" si="75"/>
        <v>--</v>
      </c>
    </row>
    <row r="373" spans="1:47" x14ac:dyDescent="0.25">
      <c r="A373" t="str">
        <f t="shared" si="70"/>
        <v>J3-49</v>
      </c>
      <c r="B373" t="str">
        <f t="shared" si="71"/>
        <v>GND</v>
      </c>
      <c r="C373" t="str">
        <f t="shared" si="72"/>
        <v>J3-GND</v>
      </c>
      <c r="D373" t="str">
        <f t="shared" si="73"/>
        <v>J3-49</v>
      </c>
      <c r="E373" t="s">
        <v>331</v>
      </c>
      <c r="F373">
        <v>49</v>
      </c>
      <c r="G373" t="s">
        <v>345</v>
      </c>
      <c r="L373" t="s">
        <v>518</v>
      </c>
      <c r="M373" t="s">
        <v>347</v>
      </c>
      <c r="N373">
        <v>29.785499999999999</v>
      </c>
      <c r="AB373" t="str">
        <f>B2B!D370</f>
        <v>J3</v>
      </c>
      <c r="AC373" t="str">
        <f>B2B!E370</f>
        <v>48</v>
      </c>
      <c r="AD373" t="str">
        <f t="shared" si="76"/>
        <v>J3-48</v>
      </c>
      <c r="AE373" t="str">
        <f t="shared" si="77"/>
        <v>GND</v>
      </c>
      <c r="AF373" t="str">
        <f t="shared" si="78"/>
        <v>---</v>
      </c>
      <c r="AG373" t="str">
        <f t="shared" si="79"/>
        <v>---</v>
      </c>
      <c r="AH373" t="str">
        <f>IF(IFERROR(IF(IF(AF373="--",INDEX(D:D,MATCH(AE373,INDEX(B:B,MATCH(AE373,B:B,)+1):B10887,)+MATCH(AE373,B:B,)))=D373,VLOOKUP(AE373,B:D,3,0),IF(AF373="--",INDEX(D:D,MATCH(AE373,INDEX(B:B,MATCH(AE373,B:B,)+1):B10887,)+MATCH(AE373,B:B,)),"---")),"---")=AD373,"---",IFERROR(IF(IF(AF373="--",INDEX(D:D,MATCH(AE373,INDEX(B:B,MATCH(AE373,B:B,)+1):B10887,)+MATCH(AE373,B:B,)))=AD373,VLOOKUP(AE373,B:D,3,0),IF(AF373="--",INDEX(D:D,MATCH(AE373,INDEX(B:B,MATCH(AE373,B:B,)+1):B10887,)+MATCH(AE373,B:B,)),"---")),"---"))</f>
        <v>---</v>
      </c>
      <c r="AI373" t="str">
        <f t="shared" si="80"/>
        <v>--</v>
      </c>
      <c r="AJ373" t="str">
        <f t="shared" si="81"/>
        <v>GND</v>
      </c>
      <c r="AK373">
        <f t="shared" si="82"/>
        <v>516</v>
      </c>
      <c r="AL373" t="str">
        <f t="shared" si="83"/>
        <v>---</v>
      </c>
      <c r="AT373" t="str">
        <f t="shared" si="74"/>
        <v>GND</v>
      </c>
      <c r="AU373" t="str">
        <f t="shared" si="75"/>
        <v>--</v>
      </c>
    </row>
    <row r="374" spans="1:47" x14ac:dyDescent="0.25">
      <c r="A374" t="str">
        <f t="shared" si="70"/>
        <v>J3-50</v>
      </c>
      <c r="B374" t="str">
        <f t="shared" si="71"/>
        <v>MGT_RX0_P</v>
      </c>
      <c r="C374" t="str">
        <f t="shared" si="72"/>
        <v>J3-MGT_RX0_P</v>
      </c>
      <c r="D374" t="str">
        <f t="shared" si="73"/>
        <v>J3-50</v>
      </c>
      <c r="E374" t="s">
        <v>331</v>
      </c>
      <c r="F374">
        <v>50</v>
      </c>
      <c r="G374" t="s">
        <v>802</v>
      </c>
      <c r="L374" t="s">
        <v>803</v>
      </c>
      <c r="M374" t="s">
        <v>347</v>
      </c>
      <c r="N374">
        <v>9.5731000000000002</v>
      </c>
      <c r="AB374" t="str">
        <f>B2B!D371</f>
        <v>J3</v>
      </c>
      <c r="AC374" t="str">
        <f>B2B!E371</f>
        <v>49</v>
      </c>
      <c r="AD374" t="str">
        <f t="shared" si="76"/>
        <v>J3-49</v>
      </c>
      <c r="AE374" t="str">
        <f t="shared" si="77"/>
        <v>GND</v>
      </c>
      <c r="AF374" t="str">
        <f t="shared" si="78"/>
        <v>---</v>
      </c>
      <c r="AG374" t="str">
        <f t="shared" si="79"/>
        <v>---</v>
      </c>
      <c r="AH374" t="str">
        <f>IF(IFERROR(IF(IF(AF374="--",INDEX(D:D,MATCH(AE374,INDEX(B:B,MATCH(AE374,B:B,)+1):B10888,)+MATCH(AE374,B:B,)))=D374,VLOOKUP(AE374,B:D,3,0),IF(AF374="--",INDEX(D:D,MATCH(AE374,INDEX(B:B,MATCH(AE374,B:B,)+1):B10888,)+MATCH(AE374,B:B,)),"---")),"---")=AD374,"---",IFERROR(IF(IF(AF374="--",INDEX(D:D,MATCH(AE374,INDEX(B:B,MATCH(AE374,B:B,)+1):B10888,)+MATCH(AE374,B:B,)))=AD374,VLOOKUP(AE374,B:D,3,0),IF(AF374="--",INDEX(D:D,MATCH(AE374,INDEX(B:B,MATCH(AE374,B:B,)+1):B10888,)+MATCH(AE374,B:B,)),"---")),"---"))</f>
        <v>---</v>
      </c>
      <c r="AI374" t="str">
        <f t="shared" si="80"/>
        <v>--</v>
      </c>
      <c r="AJ374" t="str">
        <f t="shared" si="81"/>
        <v>GND</v>
      </c>
      <c r="AK374">
        <f t="shared" si="82"/>
        <v>516</v>
      </c>
      <c r="AL374" t="str">
        <f t="shared" si="83"/>
        <v>---</v>
      </c>
      <c r="AT374" t="str">
        <f t="shared" si="74"/>
        <v>MGT_RX0_P</v>
      </c>
      <c r="AU374" t="str">
        <f t="shared" si="75"/>
        <v>--</v>
      </c>
    </row>
    <row r="375" spans="1:47" x14ac:dyDescent="0.25">
      <c r="A375" t="str">
        <f t="shared" si="70"/>
        <v>J3-51</v>
      </c>
      <c r="B375" t="str">
        <f t="shared" si="71"/>
        <v>MGT_TX0_P</v>
      </c>
      <c r="C375" t="str">
        <f t="shared" si="72"/>
        <v>J3-MGT_TX0_P</v>
      </c>
      <c r="D375" t="str">
        <f t="shared" si="73"/>
        <v>J3-51</v>
      </c>
      <c r="E375" t="s">
        <v>331</v>
      </c>
      <c r="F375">
        <v>51</v>
      </c>
      <c r="G375" t="s">
        <v>804</v>
      </c>
      <c r="L375" t="s">
        <v>805</v>
      </c>
      <c r="M375" t="s">
        <v>347</v>
      </c>
      <c r="N375">
        <v>29.036100000000001</v>
      </c>
      <c r="AB375" t="str">
        <f>B2B!D372</f>
        <v>J3</v>
      </c>
      <c r="AC375" t="str">
        <f>B2B!E372</f>
        <v>50</v>
      </c>
      <c r="AD375" t="str">
        <f t="shared" si="76"/>
        <v>J3-50</v>
      </c>
      <c r="AE375" t="str">
        <f t="shared" si="77"/>
        <v>MGT_RX0_P</v>
      </c>
      <c r="AF375" t="str">
        <f t="shared" si="78"/>
        <v>AB4</v>
      </c>
      <c r="AG375">
        <f t="shared" si="79"/>
        <v>18.2225</v>
      </c>
      <c r="AH375" t="str">
        <f>IF(IFERROR(IF(IF(AF375="--",INDEX(D:D,MATCH(AE375,INDEX(B:B,MATCH(AE375,B:B,)+1):B10889,)+MATCH(AE375,B:B,)))=D375,VLOOKUP(AE375,B:D,3,0),IF(AF375="--",INDEX(D:D,MATCH(AE375,INDEX(B:B,MATCH(AE375,B:B,)+1):B10889,)+MATCH(AE375,B:B,)),"---")),"---")=AD375,"---",IFERROR(IF(IF(AF375="--",INDEX(D:D,MATCH(AE375,INDEX(B:B,MATCH(AE375,B:B,)+1):B10889,)+MATCH(AE375,B:B,)))=AD375,VLOOKUP(AE375,B:D,3,0),IF(AF375="--",INDEX(D:D,MATCH(AE375,INDEX(B:B,MATCH(AE375,B:B,)+1):B10889,)+MATCH(AE375,B:B,)),"---")),"---"))</f>
        <v>---</v>
      </c>
      <c r="AI375" t="str">
        <f t="shared" si="80"/>
        <v>--</v>
      </c>
      <c r="AJ375" t="str">
        <f t="shared" si="81"/>
        <v>MGT_RX0_P</v>
      </c>
      <c r="AK375">
        <f t="shared" si="82"/>
        <v>2</v>
      </c>
      <c r="AL375" t="str">
        <f t="shared" si="83"/>
        <v>AB4</v>
      </c>
      <c r="AT375" t="str">
        <f t="shared" si="74"/>
        <v>MGT_TX0_P</v>
      </c>
      <c r="AU375" t="str">
        <f t="shared" si="75"/>
        <v>--</v>
      </c>
    </row>
    <row r="376" spans="1:47" x14ac:dyDescent="0.25">
      <c r="A376" t="str">
        <f t="shared" si="70"/>
        <v>J3-52</v>
      </c>
      <c r="B376" t="str">
        <f t="shared" si="71"/>
        <v>MGT_RX0_N</v>
      </c>
      <c r="C376" t="str">
        <f t="shared" si="72"/>
        <v>J3-MGT_RX0_N</v>
      </c>
      <c r="D376" t="str">
        <f t="shared" si="73"/>
        <v>J3-52</v>
      </c>
      <c r="E376" t="s">
        <v>331</v>
      </c>
      <c r="F376">
        <v>52</v>
      </c>
      <c r="G376" t="s">
        <v>806</v>
      </c>
      <c r="L376" t="s">
        <v>807</v>
      </c>
      <c r="M376" t="s">
        <v>347</v>
      </c>
      <c r="N376">
        <v>58.468000000000004</v>
      </c>
      <c r="AB376" t="str">
        <f>B2B!D373</f>
        <v>J3</v>
      </c>
      <c r="AC376" t="str">
        <f>B2B!E373</f>
        <v>51</v>
      </c>
      <c r="AD376" t="str">
        <f t="shared" si="76"/>
        <v>J3-51</v>
      </c>
      <c r="AE376" t="str">
        <f t="shared" si="77"/>
        <v>MGT_TX0_P</v>
      </c>
      <c r="AF376" t="str">
        <f t="shared" si="78"/>
        <v>AA2</v>
      </c>
      <c r="AG376">
        <f t="shared" si="79"/>
        <v>9.7688000000000006</v>
      </c>
      <c r="AH376" t="str">
        <f>IF(IFERROR(IF(IF(AF376="--",INDEX(D:D,MATCH(AE376,INDEX(B:B,MATCH(AE376,B:B,)+1):B10890,)+MATCH(AE376,B:B,)))=D376,VLOOKUP(AE376,B:D,3,0),IF(AF376="--",INDEX(D:D,MATCH(AE376,INDEX(B:B,MATCH(AE376,B:B,)+1):B10890,)+MATCH(AE376,B:B,)),"---")),"---")=AD376,"---",IFERROR(IF(IF(AF376="--",INDEX(D:D,MATCH(AE376,INDEX(B:B,MATCH(AE376,B:B,)+1):B10890,)+MATCH(AE376,B:B,)))=AD376,VLOOKUP(AE376,B:D,3,0),IF(AF376="--",INDEX(D:D,MATCH(AE376,INDEX(B:B,MATCH(AE376,B:B,)+1):B10890,)+MATCH(AE376,B:B,)),"---")),"---"))</f>
        <v>---</v>
      </c>
      <c r="AI376" t="str">
        <f t="shared" si="80"/>
        <v>--</v>
      </c>
      <c r="AJ376" t="str">
        <f t="shared" si="81"/>
        <v>MGT_TX0_P</v>
      </c>
      <c r="AK376">
        <f t="shared" si="82"/>
        <v>2</v>
      </c>
      <c r="AL376" t="str">
        <f t="shared" si="83"/>
        <v>AA2</v>
      </c>
      <c r="AT376" t="str">
        <f t="shared" si="74"/>
        <v>MGT_RX0_N</v>
      </c>
      <c r="AU376" t="str">
        <f t="shared" si="75"/>
        <v>--</v>
      </c>
    </row>
    <row r="377" spans="1:47" x14ac:dyDescent="0.25">
      <c r="A377" t="str">
        <f t="shared" si="70"/>
        <v>J3-53</v>
      </c>
      <c r="B377" t="str">
        <f t="shared" si="71"/>
        <v>MGT_TX0_N</v>
      </c>
      <c r="C377" t="str">
        <f t="shared" si="72"/>
        <v>J3-MGT_TX0_N</v>
      </c>
      <c r="D377" t="str">
        <f t="shared" si="73"/>
        <v>J3-53</v>
      </c>
      <c r="E377" t="s">
        <v>331</v>
      </c>
      <c r="F377">
        <v>53</v>
      </c>
      <c r="G377" t="s">
        <v>808</v>
      </c>
      <c r="L377" t="s">
        <v>809</v>
      </c>
      <c r="M377" t="s">
        <v>347</v>
      </c>
      <c r="N377">
        <v>41.334800000000001</v>
      </c>
      <c r="AB377" t="str">
        <f>B2B!D374</f>
        <v>J3</v>
      </c>
      <c r="AC377" t="str">
        <f>B2B!E374</f>
        <v>52</v>
      </c>
      <c r="AD377" t="str">
        <f t="shared" si="76"/>
        <v>J3-52</v>
      </c>
      <c r="AE377" t="str">
        <f t="shared" si="77"/>
        <v>MGT_RX0_N</v>
      </c>
      <c r="AF377" t="str">
        <f t="shared" si="78"/>
        <v>AB3</v>
      </c>
      <c r="AG377">
        <f t="shared" si="79"/>
        <v>18.273299999999999</v>
      </c>
      <c r="AH377" t="str">
        <f>IF(IFERROR(IF(IF(AF377="--",INDEX(D:D,MATCH(AE377,INDEX(B:B,MATCH(AE377,B:B,)+1):B10891,)+MATCH(AE377,B:B,)))=D377,VLOOKUP(AE377,B:D,3,0),IF(AF377="--",INDEX(D:D,MATCH(AE377,INDEX(B:B,MATCH(AE377,B:B,)+1):B10891,)+MATCH(AE377,B:B,)),"---")),"---")=AD377,"---",IFERROR(IF(IF(AF377="--",INDEX(D:D,MATCH(AE377,INDEX(B:B,MATCH(AE377,B:B,)+1):B10891,)+MATCH(AE377,B:B,)))=AD377,VLOOKUP(AE377,B:D,3,0),IF(AF377="--",INDEX(D:D,MATCH(AE377,INDEX(B:B,MATCH(AE377,B:B,)+1):B10891,)+MATCH(AE377,B:B,)),"---")),"---"))</f>
        <v>---</v>
      </c>
      <c r="AI377" t="str">
        <f t="shared" si="80"/>
        <v>--</v>
      </c>
      <c r="AJ377" t="str">
        <f t="shared" si="81"/>
        <v>MGT_RX0_N</v>
      </c>
      <c r="AK377">
        <f t="shared" si="82"/>
        <v>2</v>
      </c>
      <c r="AL377" t="str">
        <f t="shared" si="83"/>
        <v>AB3</v>
      </c>
      <c r="AT377" t="str">
        <f t="shared" si="74"/>
        <v>MGT_TX0_N</v>
      </c>
      <c r="AU377" t="str">
        <f t="shared" si="75"/>
        <v>--</v>
      </c>
    </row>
    <row r="378" spans="1:47" x14ac:dyDescent="0.25">
      <c r="A378" t="str">
        <f t="shared" si="70"/>
        <v>J3-54</v>
      </c>
      <c r="B378" t="str">
        <f t="shared" si="71"/>
        <v>GND</v>
      </c>
      <c r="C378" t="str">
        <f t="shared" si="72"/>
        <v>J3-GND</v>
      </c>
      <c r="D378" t="str">
        <f t="shared" si="73"/>
        <v>J3-54</v>
      </c>
      <c r="E378" t="s">
        <v>331</v>
      </c>
      <c r="F378">
        <v>54</v>
      </c>
      <c r="G378" t="s">
        <v>345</v>
      </c>
      <c r="L378" t="s">
        <v>810</v>
      </c>
      <c r="M378" t="s">
        <v>347</v>
      </c>
      <c r="N378">
        <v>14.3287</v>
      </c>
      <c r="AB378" t="str">
        <f>B2B!D375</f>
        <v>J3</v>
      </c>
      <c r="AC378" t="str">
        <f>B2B!E375</f>
        <v>53</v>
      </c>
      <c r="AD378" t="str">
        <f t="shared" si="76"/>
        <v>J3-53</v>
      </c>
      <c r="AE378" t="str">
        <f t="shared" si="77"/>
        <v>MGT_TX0_N</v>
      </c>
      <c r="AF378" t="str">
        <f t="shared" si="78"/>
        <v>AA1</v>
      </c>
      <c r="AG378">
        <f t="shared" si="79"/>
        <v>9.8195999999999994</v>
      </c>
      <c r="AH378" t="str">
        <f>IF(IFERROR(IF(IF(AF378="--",INDEX(D:D,MATCH(AE378,INDEX(B:B,MATCH(AE378,B:B,)+1):B10892,)+MATCH(AE378,B:B,)))=D378,VLOOKUP(AE378,B:D,3,0),IF(AF378="--",INDEX(D:D,MATCH(AE378,INDEX(B:B,MATCH(AE378,B:B,)+1):B10892,)+MATCH(AE378,B:B,)),"---")),"---")=AD378,"---",IFERROR(IF(IF(AF378="--",INDEX(D:D,MATCH(AE378,INDEX(B:B,MATCH(AE378,B:B,)+1):B10892,)+MATCH(AE378,B:B,)))=AD378,VLOOKUP(AE378,B:D,3,0),IF(AF378="--",INDEX(D:D,MATCH(AE378,INDEX(B:B,MATCH(AE378,B:B,)+1):B10892,)+MATCH(AE378,B:B,)),"---")),"---"))</f>
        <v>---</v>
      </c>
      <c r="AI378" t="str">
        <f t="shared" si="80"/>
        <v>--</v>
      </c>
      <c r="AJ378" t="str">
        <f t="shared" si="81"/>
        <v>MGT_TX0_N</v>
      </c>
      <c r="AK378">
        <f t="shared" si="82"/>
        <v>2</v>
      </c>
      <c r="AL378" t="str">
        <f t="shared" si="83"/>
        <v>AA1</v>
      </c>
      <c r="AT378" t="str">
        <f t="shared" si="74"/>
        <v>GND</v>
      </c>
      <c r="AU378" t="str">
        <f t="shared" si="75"/>
        <v>--</v>
      </c>
    </row>
    <row r="379" spans="1:47" x14ac:dyDescent="0.25">
      <c r="A379" t="str">
        <f t="shared" si="70"/>
        <v>J3-55</v>
      </c>
      <c r="B379" t="str">
        <f t="shared" si="71"/>
        <v>GND</v>
      </c>
      <c r="C379" t="str">
        <f t="shared" si="72"/>
        <v>J3-GND</v>
      </c>
      <c r="D379" t="str">
        <f t="shared" si="73"/>
        <v>J3-55</v>
      </c>
      <c r="E379" t="s">
        <v>331</v>
      </c>
      <c r="F379">
        <v>55</v>
      </c>
      <c r="G379" t="s">
        <v>345</v>
      </c>
      <c r="L379" t="s">
        <v>811</v>
      </c>
      <c r="M379" t="s">
        <v>347</v>
      </c>
      <c r="N379">
        <v>15.3202</v>
      </c>
      <c r="AB379" t="str">
        <f>B2B!D376</f>
        <v>J3</v>
      </c>
      <c r="AC379" t="str">
        <f>B2B!E376</f>
        <v>54</v>
      </c>
      <c r="AD379" t="str">
        <f t="shared" si="76"/>
        <v>J3-54</v>
      </c>
      <c r="AE379" t="str">
        <f t="shared" si="77"/>
        <v>GND</v>
      </c>
      <c r="AF379" t="str">
        <f t="shared" si="78"/>
        <v>---</v>
      </c>
      <c r="AG379" t="str">
        <f t="shared" si="79"/>
        <v>---</v>
      </c>
      <c r="AH379" t="str">
        <f>IF(IFERROR(IF(IF(AF379="--",INDEX(D:D,MATCH(AE379,INDEX(B:B,MATCH(AE379,B:B,)+1):B10893,)+MATCH(AE379,B:B,)))=D379,VLOOKUP(AE379,B:D,3,0),IF(AF379="--",INDEX(D:D,MATCH(AE379,INDEX(B:B,MATCH(AE379,B:B,)+1):B10893,)+MATCH(AE379,B:B,)),"---")),"---")=AD379,"---",IFERROR(IF(IF(AF379="--",INDEX(D:D,MATCH(AE379,INDEX(B:B,MATCH(AE379,B:B,)+1):B10893,)+MATCH(AE379,B:B,)))=AD379,VLOOKUP(AE379,B:D,3,0),IF(AF379="--",INDEX(D:D,MATCH(AE379,INDEX(B:B,MATCH(AE379,B:B,)+1):B10893,)+MATCH(AE379,B:B,)),"---")),"---"))</f>
        <v>---</v>
      </c>
      <c r="AI379" t="str">
        <f t="shared" si="80"/>
        <v>--</v>
      </c>
      <c r="AJ379" t="str">
        <f t="shared" si="81"/>
        <v>GND</v>
      </c>
      <c r="AK379">
        <f t="shared" si="82"/>
        <v>516</v>
      </c>
      <c r="AL379" t="str">
        <f t="shared" si="83"/>
        <v>---</v>
      </c>
      <c r="AT379" t="str">
        <f t="shared" si="74"/>
        <v>GND</v>
      </c>
      <c r="AU379" t="str">
        <f t="shared" si="75"/>
        <v>--</v>
      </c>
    </row>
    <row r="380" spans="1:47" x14ac:dyDescent="0.25">
      <c r="A380" t="str">
        <f t="shared" si="70"/>
        <v>J3-56</v>
      </c>
      <c r="B380" t="str">
        <f t="shared" si="71"/>
        <v>MGT_RX1_P</v>
      </c>
      <c r="C380" t="str">
        <f t="shared" si="72"/>
        <v>J3-MGT_RX1_P</v>
      </c>
      <c r="D380" t="str">
        <f t="shared" si="73"/>
        <v>J3-56</v>
      </c>
      <c r="E380" t="s">
        <v>331</v>
      </c>
      <c r="F380">
        <v>56</v>
      </c>
      <c r="G380" t="s">
        <v>812</v>
      </c>
      <c r="L380" t="s">
        <v>813</v>
      </c>
      <c r="M380" t="s">
        <v>347</v>
      </c>
      <c r="N380">
        <v>27.3032</v>
      </c>
      <c r="AB380" t="str">
        <f>B2B!D377</f>
        <v>J3</v>
      </c>
      <c r="AC380" t="str">
        <f>B2B!E377</f>
        <v>55</v>
      </c>
      <c r="AD380" t="str">
        <f t="shared" si="76"/>
        <v>J3-55</v>
      </c>
      <c r="AE380" t="str">
        <f t="shared" si="77"/>
        <v>GND</v>
      </c>
      <c r="AF380" t="str">
        <f t="shared" si="78"/>
        <v>---</v>
      </c>
      <c r="AG380" t="str">
        <f t="shared" si="79"/>
        <v>---</v>
      </c>
      <c r="AH380" t="str">
        <f>IF(IFERROR(IF(IF(AF380="--",INDEX(D:D,MATCH(AE380,INDEX(B:B,MATCH(AE380,B:B,)+1):B10894,)+MATCH(AE380,B:B,)))=D380,VLOOKUP(AE380,B:D,3,0),IF(AF380="--",INDEX(D:D,MATCH(AE380,INDEX(B:B,MATCH(AE380,B:B,)+1):B10894,)+MATCH(AE380,B:B,)),"---")),"---")=AD380,"---",IFERROR(IF(IF(AF380="--",INDEX(D:D,MATCH(AE380,INDEX(B:B,MATCH(AE380,B:B,)+1):B10894,)+MATCH(AE380,B:B,)))=AD380,VLOOKUP(AE380,B:D,3,0),IF(AF380="--",INDEX(D:D,MATCH(AE380,INDEX(B:B,MATCH(AE380,B:B,)+1):B10894,)+MATCH(AE380,B:B,)),"---")),"---"))</f>
        <v>---</v>
      </c>
      <c r="AI380" t="str">
        <f t="shared" si="80"/>
        <v>--</v>
      </c>
      <c r="AJ380" t="str">
        <f t="shared" si="81"/>
        <v>GND</v>
      </c>
      <c r="AK380">
        <f t="shared" si="82"/>
        <v>516</v>
      </c>
      <c r="AL380" t="str">
        <f t="shared" si="83"/>
        <v>---</v>
      </c>
      <c r="AT380" t="str">
        <f t="shared" si="74"/>
        <v>MGT_RX1_P</v>
      </c>
      <c r="AU380" t="str">
        <f t="shared" si="75"/>
        <v>--</v>
      </c>
    </row>
    <row r="381" spans="1:47" x14ac:dyDescent="0.25">
      <c r="A381" t="str">
        <f t="shared" si="70"/>
        <v>J3-57</v>
      </c>
      <c r="B381" t="str">
        <f t="shared" si="71"/>
        <v>MGT_TX1_P</v>
      </c>
      <c r="C381" t="str">
        <f t="shared" si="72"/>
        <v>J3-MGT_TX1_P</v>
      </c>
      <c r="D381" t="str">
        <f t="shared" si="73"/>
        <v>J3-57</v>
      </c>
      <c r="E381" t="s">
        <v>331</v>
      </c>
      <c r="F381">
        <v>57</v>
      </c>
      <c r="G381" t="s">
        <v>814</v>
      </c>
      <c r="L381" t="s">
        <v>815</v>
      </c>
      <c r="M381" t="s">
        <v>347</v>
      </c>
      <c r="N381">
        <v>28.448599999999999</v>
      </c>
      <c r="AB381" t="str">
        <f>B2B!D378</f>
        <v>J3</v>
      </c>
      <c r="AC381" t="str">
        <f>B2B!E378</f>
        <v>56</v>
      </c>
      <c r="AD381" t="str">
        <f t="shared" si="76"/>
        <v>J3-56</v>
      </c>
      <c r="AE381" t="str">
        <f t="shared" si="77"/>
        <v>MGT_RX1_P</v>
      </c>
      <c r="AF381" t="str">
        <f t="shared" si="78"/>
        <v>Y4</v>
      </c>
      <c r="AG381">
        <f t="shared" si="79"/>
        <v>15.307</v>
      </c>
      <c r="AH381" t="str">
        <f>IF(IFERROR(IF(IF(AF381="--",INDEX(D:D,MATCH(AE381,INDEX(B:B,MATCH(AE381,B:B,)+1):B10895,)+MATCH(AE381,B:B,)))=D381,VLOOKUP(AE381,B:D,3,0),IF(AF381="--",INDEX(D:D,MATCH(AE381,INDEX(B:B,MATCH(AE381,B:B,)+1):B10895,)+MATCH(AE381,B:B,)),"---")),"---")=AD381,"---",IFERROR(IF(IF(AF381="--",INDEX(D:D,MATCH(AE381,INDEX(B:B,MATCH(AE381,B:B,)+1):B10895,)+MATCH(AE381,B:B,)))=AD381,VLOOKUP(AE381,B:D,3,0),IF(AF381="--",INDEX(D:D,MATCH(AE381,INDEX(B:B,MATCH(AE381,B:B,)+1):B10895,)+MATCH(AE381,B:B,)),"---")),"---"))</f>
        <v>---</v>
      </c>
      <c r="AI381" t="str">
        <f t="shared" si="80"/>
        <v>--</v>
      </c>
      <c r="AJ381" t="str">
        <f t="shared" si="81"/>
        <v>MGT_RX1_P</v>
      </c>
      <c r="AK381">
        <f t="shared" si="82"/>
        <v>2</v>
      </c>
      <c r="AL381" t="str">
        <f t="shared" si="83"/>
        <v>Y4</v>
      </c>
      <c r="AT381" t="str">
        <f t="shared" si="74"/>
        <v>MGT_TX1_P</v>
      </c>
      <c r="AU381" t="str">
        <f t="shared" si="75"/>
        <v>--</v>
      </c>
    </row>
    <row r="382" spans="1:47" x14ac:dyDescent="0.25">
      <c r="A382" t="str">
        <f t="shared" si="70"/>
        <v>J3-58</v>
      </c>
      <c r="B382" t="str">
        <f t="shared" si="71"/>
        <v>MGT_RX1_N</v>
      </c>
      <c r="C382" t="str">
        <f t="shared" si="72"/>
        <v>J3-MGT_RX1_N</v>
      </c>
      <c r="D382" t="str">
        <f t="shared" si="73"/>
        <v>J3-58</v>
      </c>
      <c r="E382" t="s">
        <v>331</v>
      </c>
      <c r="F382">
        <v>58</v>
      </c>
      <c r="G382" t="s">
        <v>816</v>
      </c>
      <c r="L382" t="s">
        <v>817</v>
      </c>
      <c r="M382" t="s">
        <v>347</v>
      </c>
      <c r="N382">
        <v>24.886099999999999</v>
      </c>
      <c r="AB382" t="str">
        <f>B2B!D379</f>
        <v>J3</v>
      </c>
      <c r="AC382" t="str">
        <f>B2B!E379</f>
        <v>57</v>
      </c>
      <c r="AD382" t="str">
        <f t="shared" si="76"/>
        <v>J3-57</v>
      </c>
      <c r="AE382" t="str">
        <f t="shared" si="77"/>
        <v>MGT_TX1_P</v>
      </c>
      <c r="AF382" t="str">
        <f t="shared" si="78"/>
        <v>W2</v>
      </c>
      <c r="AG382">
        <f t="shared" si="79"/>
        <v>9.5577000000000005</v>
      </c>
      <c r="AH382" t="str">
        <f>IF(IFERROR(IF(IF(AF382="--",INDEX(D:D,MATCH(AE382,INDEX(B:B,MATCH(AE382,B:B,)+1):B10896,)+MATCH(AE382,B:B,)))=D382,VLOOKUP(AE382,B:D,3,0),IF(AF382="--",INDEX(D:D,MATCH(AE382,INDEX(B:B,MATCH(AE382,B:B,)+1):B10896,)+MATCH(AE382,B:B,)),"---")),"---")=AD382,"---",IFERROR(IF(IF(AF382="--",INDEX(D:D,MATCH(AE382,INDEX(B:B,MATCH(AE382,B:B,)+1):B10896,)+MATCH(AE382,B:B,)))=AD382,VLOOKUP(AE382,B:D,3,0),IF(AF382="--",INDEX(D:D,MATCH(AE382,INDEX(B:B,MATCH(AE382,B:B,)+1):B10896,)+MATCH(AE382,B:B,)),"---")),"---"))</f>
        <v>---</v>
      </c>
      <c r="AI382" t="str">
        <f t="shared" si="80"/>
        <v>--</v>
      </c>
      <c r="AJ382" t="str">
        <f t="shared" si="81"/>
        <v>MGT_TX1_P</v>
      </c>
      <c r="AK382">
        <f t="shared" si="82"/>
        <v>2</v>
      </c>
      <c r="AL382" t="str">
        <f t="shared" si="83"/>
        <v>W2</v>
      </c>
      <c r="AT382" t="str">
        <f t="shared" si="74"/>
        <v>MGT_RX1_N</v>
      </c>
      <c r="AU382" t="str">
        <f t="shared" si="75"/>
        <v>--</v>
      </c>
    </row>
    <row r="383" spans="1:47" x14ac:dyDescent="0.25">
      <c r="A383" t="str">
        <f t="shared" si="70"/>
        <v>J3-59</v>
      </c>
      <c r="B383" t="str">
        <f t="shared" si="71"/>
        <v>MGT_TX1_N</v>
      </c>
      <c r="C383" t="str">
        <f t="shared" si="72"/>
        <v>J3-MGT_TX1_N</v>
      </c>
      <c r="D383" t="str">
        <f t="shared" si="73"/>
        <v>J3-59</v>
      </c>
      <c r="E383" t="s">
        <v>331</v>
      </c>
      <c r="F383">
        <v>59</v>
      </c>
      <c r="G383" t="s">
        <v>818</v>
      </c>
      <c r="L383" t="s">
        <v>819</v>
      </c>
      <c r="M383" t="s">
        <v>347</v>
      </c>
      <c r="N383">
        <v>24.9024</v>
      </c>
      <c r="AB383" t="str">
        <f>B2B!D380</f>
        <v>J3</v>
      </c>
      <c r="AC383" t="str">
        <f>B2B!E380</f>
        <v>58</v>
      </c>
      <c r="AD383" t="str">
        <f t="shared" si="76"/>
        <v>J3-58</v>
      </c>
      <c r="AE383" t="str">
        <f t="shared" si="77"/>
        <v>MGT_RX1_N</v>
      </c>
      <c r="AF383" t="str">
        <f t="shared" si="78"/>
        <v>Y3</v>
      </c>
      <c r="AG383">
        <f t="shared" si="79"/>
        <v>15.357799999999999</v>
      </c>
      <c r="AH383" t="str">
        <f>IF(IFERROR(IF(IF(AF383="--",INDEX(D:D,MATCH(AE383,INDEX(B:B,MATCH(AE383,B:B,)+1):B10897,)+MATCH(AE383,B:B,)))=D383,VLOOKUP(AE383,B:D,3,0),IF(AF383="--",INDEX(D:D,MATCH(AE383,INDEX(B:B,MATCH(AE383,B:B,)+1):B10897,)+MATCH(AE383,B:B,)),"---")),"---")=AD383,"---",IFERROR(IF(IF(AF383="--",INDEX(D:D,MATCH(AE383,INDEX(B:B,MATCH(AE383,B:B,)+1):B10897,)+MATCH(AE383,B:B,)))=AD383,VLOOKUP(AE383,B:D,3,0),IF(AF383="--",INDEX(D:D,MATCH(AE383,INDEX(B:B,MATCH(AE383,B:B,)+1):B10897,)+MATCH(AE383,B:B,)),"---")),"---"))</f>
        <v>---</v>
      </c>
      <c r="AI383" t="str">
        <f t="shared" si="80"/>
        <v>--</v>
      </c>
      <c r="AJ383" t="str">
        <f t="shared" si="81"/>
        <v>MGT_RX1_N</v>
      </c>
      <c r="AK383">
        <f t="shared" si="82"/>
        <v>2</v>
      </c>
      <c r="AL383" t="str">
        <f t="shared" si="83"/>
        <v>Y3</v>
      </c>
      <c r="AT383" t="str">
        <f t="shared" si="74"/>
        <v>MGT_TX1_N</v>
      </c>
      <c r="AU383" t="str">
        <f t="shared" si="75"/>
        <v>--</v>
      </c>
    </row>
    <row r="384" spans="1:47" x14ac:dyDescent="0.25">
      <c r="A384" t="str">
        <f t="shared" si="70"/>
        <v>J3-60</v>
      </c>
      <c r="B384" t="str">
        <f t="shared" si="71"/>
        <v>GND</v>
      </c>
      <c r="C384" t="str">
        <f t="shared" si="72"/>
        <v>J3-GND</v>
      </c>
      <c r="D384" t="str">
        <f t="shared" si="73"/>
        <v>J3-60</v>
      </c>
      <c r="E384" t="s">
        <v>331</v>
      </c>
      <c r="F384">
        <v>60</v>
      </c>
      <c r="G384" t="s">
        <v>345</v>
      </c>
      <c r="L384" t="s">
        <v>820</v>
      </c>
      <c r="M384" t="s">
        <v>347</v>
      </c>
      <c r="N384">
        <v>36.597999999999999</v>
      </c>
      <c r="AB384" t="str">
        <f>B2B!D381</f>
        <v>J3</v>
      </c>
      <c r="AC384" t="str">
        <f>B2B!E381</f>
        <v>59</v>
      </c>
      <c r="AD384" t="str">
        <f t="shared" si="76"/>
        <v>J3-59</v>
      </c>
      <c r="AE384" t="str">
        <f t="shared" si="77"/>
        <v>MGT_TX1_N</v>
      </c>
      <c r="AF384" t="str">
        <f t="shared" si="78"/>
        <v>W1</v>
      </c>
      <c r="AG384">
        <f t="shared" si="79"/>
        <v>9.5577000000000005</v>
      </c>
      <c r="AH384" t="str">
        <f>IF(IFERROR(IF(IF(AF384="--",INDEX(D:D,MATCH(AE384,INDEX(B:B,MATCH(AE384,B:B,)+1):B10898,)+MATCH(AE384,B:B,)))=D384,VLOOKUP(AE384,B:D,3,0),IF(AF384="--",INDEX(D:D,MATCH(AE384,INDEX(B:B,MATCH(AE384,B:B,)+1):B10898,)+MATCH(AE384,B:B,)),"---")),"---")=AD384,"---",IFERROR(IF(IF(AF384="--",INDEX(D:D,MATCH(AE384,INDEX(B:B,MATCH(AE384,B:B,)+1):B10898,)+MATCH(AE384,B:B,)))=AD384,VLOOKUP(AE384,B:D,3,0),IF(AF384="--",INDEX(D:D,MATCH(AE384,INDEX(B:B,MATCH(AE384,B:B,)+1):B10898,)+MATCH(AE384,B:B,)),"---")),"---"))</f>
        <v>---</v>
      </c>
      <c r="AI384" t="str">
        <f t="shared" si="80"/>
        <v>--</v>
      </c>
      <c r="AJ384" t="str">
        <f t="shared" si="81"/>
        <v>MGT_TX1_N</v>
      </c>
      <c r="AK384">
        <f t="shared" si="82"/>
        <v>2</v>
      </c>
      <c r="AL384" t="str">
        <f t="shared" si="83"/>
        <v>W1</v>
      </c>
      <c r="AT384" t="str">
        <f t="shared" si="74"/>
        <v>GND</v>
      </c>
      <c r="AU384" t="str">
        <f t="shared" si="75"/>
        <v>--</v>
      </c>
    </row>
    <row r="385" spans="1:47" x14ac:dyDescent="0.25">
      <c r="A385" t="str">
        <f t="shared" si="70"/>
        <v>J3-61</v>
      </c>
      <c r="B385" t="str">
        <f t="shared" si="71"/>
        <v>GND</v>
      </c>
      <c r="C385" t="str">
        <f t="shared" si="72"/>
        <v>J3-GND</v>
      </c>
      <c r="D385" t="str">
        <f t="shared" si="73"/>
        <v>J3-61</v>
      </c>
      <c r="E385" t="s">
        <v>331</v>
      </c>
      <c r="F385">
        <v>61</v>
      </c>
      <c r="G385" t="s">
        <v>345</v>
      </c>
      <c r="L385" t="s">
        <v>821</v>
      </c>
      <c r="M385" t="s">
        <v>347</v>
      </c>
      <c r="N385">
        <v>35.549500000000002</v>
      </c>
      <c r="AB385" t="str">
        <f>B2B!D382</f>
        <v>J3</v>
      </c>
      <c r="AC385" t="str">
        <f>B2B!E382</f>
        <v>60</v>
      </c>
      <c r="AD385" t="str">
        <f t="shared" si="76"/>
        <v>J3-60</v>
      </c>
      <c r="AE385" t="str">
        <f t="shared" si="77"/>
        <v>GND</v>
      </c>
      <c r="AF385" t="str">
        <f t="shared" si="78"/>
        <v>---</v>
      </c>
      <c r="AG385" t="str">
        <f t="shared" si="79"/>
        <v>---</v>
      </c>
      <c r="AH385" t="str">
        <f>IF(IFERROR(IF(IF(AF385="--",INDEX(D:D,MATCH(AE385,INDEX(B:B,MATCH(AE385,B:B,)+1):B10899,)+MATCH(AE385,B:B,)))=D385,VLOOKUP(AE385,B:D,3,0),IF(AF385="--",INDEX(D:D,MATCH(AE385,INDEX(B:B,MATCH(AE385,B:B,)+1):B10899,)+MATCH(AE385,B:B,)),"---")),"---")=AD385,"---",IFERROR(IF(IF(AF385="--",INDEX(D:D,MATCH(AE385,INDEX(B:B,MATCH(AE385,B:B,)+1):B10899,)+MATCH(AE385,B:B,)))=AD385,VLOOKUP(AE385,B:D,3,0),IF(AF385="--",INDEX(D:D,MATCH(AE385,INDEX(B:B,MATCH(AE385,B:B,)+1):B10899,)+MATCH(AE385,B:B,)),"---")),"---"))</f>
        <v>---</v>
      </c>
      <c r="AI385" t="str">
        <f t="shared" si="80"/>
        <v>--</v>
      </c>
      <c r="AJ385" t="str">
        <f t="shared" si="81"/>
        <v>GND</v>
      </c>
      <c r="AK385">
        <f t="shared" si="82"/>
        <v>516</v>
      </c>
      <c r="AL385" t="str">
        <f t="shared" si="83"/>
        <v>---</v>
      </c>
      <c r="AT385" t="str">
        <f t="shared" si="74"/>
        <v>GND</v>
      </c>
      <c r="AU385" t="str">
        <f t="shared" si="75"/>
        <v>--</v>
      </c>
    </row>
    <row r="386" spans="1:47" x14ac:dyDescent="0.25">
      <c r="A386" t="str">
        <f t="shared" si="70"/>
        <v>J3-62</v>
      </c>
      <c r="B386" t="str">
        <f t="shared" si="71"/>
        <v>MGT_RX2_P</v>
      </c>
      <c r="C386" t="str">
        <f t="shared" si="72"/>
        <v>J3-MGT_RX2_P</v>
      </c>
      <c r="D386" t="str">
        <f t="shared" si="73"/>
        <v>J3-62</v>
      </c>
      <c r="E386" t="s">
        <v>331</v>
      </c>
      <c r="F386">
        <v>62</v>
      </c>
      <c r="G386" t="s">
        <v>822</v>
      </c>
      <c r="L386" t="s">
        <v>806</v>
      </c>
      <c r="M386" t="s">
        <v>347</v>
      </c>
      <c r="N386">
        <v>18.273299999999999</v>
      </c>
      <c r="AB386" t="str">
        <f>B2B!D383</f>
        <v>J3</v>
      </c>
      <c r="AC386" t="str">
        <f>B2B!E383</f>
        <v>61</v>
      </c>
      <c r="AD386" t="str">
        <f t="shared" si="76"/>
        <v>J3-61</v>
      </c>
      <c r="AE386" t="str">
        <f t="shared" si="77"/>
        <v>GND</v>
      </c>
      <c r="AF386" t="str">
        <f t="shared" si="78"/>
        <v>---</v>
      </c>
      <c r="AG386" t="str">
        <f t="shared" si="79"/>
        <v>---</v>
      </c>
      <c r="AH386" t="str">
        <f>IF(IFERROR(IF(IF(AF386="--",INDEX(D:D,MATCH(AE386,INDEX(B:B,MATCH(AE386,B:B,)+1):B10900,)+MATCH(AE386,B:B,)))=D386,VLOOKUP(AE386,B:D,3,0),IF(AF386="--",INDEX(D:D,MATCH(AE386,INDEX(B:B,MATCH(AE386,B:B,)+1):B10900,)+MATCH(AE386,B:B,)),"---")),"---")=AD386,"---",IFERROR(IF(IF(AF386="--",INDEX(D:D,MATCH(AE386,INDEX(B:B,MATCH(AE386,B:B,)+1):B10900,)+MATCH(AE386,B:B,)))=AD386,VLOOKUP(AE386,B:D,3,0),IF(AF386="--",INDEX(D:D,MATCH(AE386,INDEX(B:B,MATCH(AE386,B:B,)+1):B10900,)+MATCH(AE386,B:B,)),"---")),"---"))</f>
        <v>---</v>
      </c>
      <c r="AI386" t="str">
        <f t="shared" si="80"/>
        <v>--</v>
      </c>
      <c r="AJ386" t="str">
        <f t="shared" si="81"/>
        <v>GND</v>
      </c>
      <c r="AK386">
        <f t="shared" si="82"/>
        <v>516</v>
      </c>
      <c r="AL386" t="str">
        <f t="shared" si="83"/>
        <v>---</v>
      </c>
      <c r="AT386" t="str">
        <f t="shared" si="74"/>
        <v>MGT_RX2_P</v>
      </c>
      <c r="AU386" t="str">
        <f t="shared" si="75"/>
        <v>--</v>
      </c>
    </row>
    <row r="387" spans="1:47" x14ac:dyDescent="0.25">
      <c r="A387" t="str">
        <f t="shared" si="70"/>
        <v>J3-63</v>
      </c>
      <c r="B387" t="str">
        <f t="shared" si="71"/>
        <v>MGT_TX2_P</v>
      </c>
      <c r="C387" t="str">
        <f t="shared" si="72"/>
        <v>J3-MGT_TX2_P</v>
      </c>
      <c r="D387" t="str">
        <f t="shared" si="73"/>
        <v>J3-63</v>
      </c>
      <c r="E387" t="s">
        <v>331</v>
      </c>
      <c r="F387">
        <v>63</v>
      </c>
      <c r="G387" t="s">
        <v>823</v>
      </c>
      <c r="L387" t="s">
        <v>802</v>
      </c>
      <c r="M387" t="s">
        <v>347</v>
      </c>
      <c r="N387">
        <v>18.2225</v>
      </c>
      <c r="AB387" t="str">
        <f>B2B!D384</f>
        <v>J3</v>
      </c>
      <c r="AC387" t="str">
        <f>B2B!E384</f>
        <v>62</v>
      </c>
      <c r="AD387" t="str">
        <f t="shared" si="76"/>
        <v>J3-62</v>
      </c>
      <c r="AE387" t="str">
        <f t="shared" si="77"/>
        <v>MGT_RX2_P</v>
      </c>
      <c r="AF387" t="str">
        <f t="shared" si="78"/>
        <v>V4</v>
      </c>
      <c r="AG387">
        <f t="shared" si="79"/>
        <v>17.856000000000002</v>
      </c>
      <c r="AH387" t="str">
        <f>IF(IFERROR(IF(IF(AF387="--",INDEX(D:D,MATCH(AE387,INDEX(B:B,MATCH(AE387,B:B,)+1):B10901,)+MATCH(AE387,B:B,)))=D387,VLOOKUP(AE387,B:D,3,0),IF(AF387="--",INDEX(D:D,MATCH(AE387,INDEX(B:B,MATCH(AE387,B:B,)+1):B10901,)+MATCH(AE387,B:B,)),"---")),"---")=AD387,"---",IFERROR(IF(IF(AF387="--",INDEX(D:D,MATCH(AE387,INDEX(B:B,MATCH(AE387,B:B,)+1):B10901,)+MATCH(AE387,B:B,)))=AD387,VLOOKUP(AE387,B:D,3,0),IF(AF387="--",INDEX(D:D,MATCH(AE387,INDEX(B:B,MATCH(AE387,B:B,)+1):B10901,)+MATCH(AE387,B:B,)),"---")),"---"))</f>
        <v>---</v>
      </c>
      <c r="AI387" t="str">
        <f t="shared" si="80"/>
        <v>--</v>
      </c>
      <c r="AJ387" t="str">
        <f t="shared" si="81"/>
        <v>MGT_RX2_P</v>
      </c>
      <c r="AK387">
        <f t="shared" si="82"/>
        <v>2</v>
      </c>
      <c r="AL387" t="str">
        <f t="shared" si="83"/>
        <v>V4</v>
      </c>
      <c r="AT387" t="str">
        <f t="shared" si="74"/>
        <v>MGT_TX2_P</v>
      </c>
      <c r="AU387" t="str">
        <f t="shared" si="75"/>
        <v>--</v>
      </c>
    </row>
    <row r="388" spans="1:47" x14ac:dyDescent="0.25">
      <c r="A388" t="str">
        <f t="shared" si="70"/>
        <v>J3-64</v>
      </c>
      <c r="B388" t="str">
        <f t="shared" si="71"/>
        <v>MGT_RX2_N</v>
      </c>
      <c r="C388" t="str">
        <f t="shared" si="72"/>
        <v>J3-MGT_RX2_N</v>
      </c>
      <c r="D388" t="str">
        <f t="shared" si="73"/>
        <v>J3-64</v>
      </c>
      <c r="E388" t="s">
        <v>331</v>
      </c>
      <c r="F388">
        <v>64</v>
      </c>
      <c r="G388" t="s">
        <v>824</v>
      </c>
      <c r="L388" t="s">
        <v>816</v>
      </c>
      <c r="M388" t="s">
        <v>347</v>
      </c>
      <c r="N388">
        <v>15.357799999999999</v>
      </c>
      <c r="AB388" t="str">
        <f>B2B!D385</f>
        <v>J3</v>
      </c>
      <c r="AC388" t="str">
        <f>B2B!E385</f>
        <v>63</v>
      </c>
      <c r="AD388" t="str">
        <f t="shared" si="76"/>
        <v>J3-63</v>
      </c>
      <c r="AE388" t="str">
        <f t="shared" si="77"/>
        <v>MGT_TX2_P</v>
      </c>
      <c r="AF388" t="str">
        <f t="shared" si="78"/>
        <v>U2</v>
      </c>
      <c r="AG388">
        <f t="shared" si="79"/>
        <v>9.3375000000000004</v>
      </c>
      <c r="AH388" t="str">
        <f>IF(IFERROR(IF(IF(AF388="--",INDEX(D:D,MATCH(AE388,INDEX(B:B,MATCH(AE388,B:B,)+1):B10902,)+MATCH(AE388,B:B,)))=D388,VLOOKUP(AE388,B:D,3,0),IF(AF388="--",INDEX(D:D,MATCH(AE388,INDEX(B:B,MATCH(AE388,B:B,)+1):B10902,)+MATCH(AE388,B:B,)),"---")),"---")=AD388,"---",IFERROR(IF(IF(AF388="--",INDEX(D:D,MATCH(AE388,INDEX(B:B,MATCH(AE388,B:B,)+1):B10902,)+MATCH(AE388,B:B,)))=AD388,VLOOKUP(AE388,B:D,3,0),IF(AF388="--",INDEX(D:D,MATCH(AE388,INDEX(B:B,MATCH(AE388,B:B,)+1):B10902,)+MATCH(AE388,B:B,)),"---")),"---"))</f>
        <v>---</v>
      </c>
      <c r="AI388" t="str">
        <f t="shared" si="80"/>
        <v>--</v>
      </c>
      <c r="AJ388" t="str">
        <f t="shared" si="81"/>
        <v>MGT_TX2_P</v>
      </c>
      <c r="AK388">
        <f t="shared" si="82"/>
        <v>2</v>
      </c>
      <c r="AL388" t="str">
        <f t="shared" si="83"/>
        <v>U2</v>
      </c>
      <c r="AT388" t="str">
        <f t="shared" si="74"/>
        <v>MGT_RX2_N</v>
      </c>
      <c r="AU388" t="str">
        <f t="shared" si="75"/>
        <v>--</v>
      </c>
    </row>
    <row r="389" spans="1:47" x14ac:dyDescent="0.25">
      <c r="A389" t="str">
        <f t="shared" si="70"/>
        <v>J3-65</v>
      </c>
      <c r="B389" t="str">
        <f t="shared" si="71"/>
        <v>MGT_TX2_N</v>
      </c>
      <c r="C389" t="str">
        <f t="shared" si="72"/>
        <v>J3-MGT_TX2_N</v>
      </c>
      <c r="D389" t="str">
        <f t="shared" si="73"/>
        <v>J3-65</v>
      </c>
      <c r="E389" t="s">
        <v>331</v>
      </c>
      <c r="F389">
        <v>65</v>
      </c>
      <c r="G389" t="s">
        <v>825</v>
      </c>
      <c r="L389" t="s">
        <v>812</v>
      </c>
      <c r="M389" t="s">
        <v>347</v>
      </c>
      <c r="N389">
        <v>15.307</v>
      </c>
      <c r="AB389" t="str">
        <f>B2B!D386</f>
        <v>J3</v>
      </c>
      <c r="AC389" t="str">
        <f>B2B!E386</f>
        <v>64</v>
      </c>
      <c r="AD389" t="str">
        <f t="shared" si="76"/>
        <v>J3-64</v>
      </c>
      <c r="AE389" t="str">
        <f t="shared" si="77"/>
        <v>MGT_RX2_N</v>
      </c>
      <c r="AF389" t="str">
        <f t="shared" si="78"/>
        <v>V3</v>
      </c>
      <c r="AG389">
        <f t="shared" si="79"/>
        <v>17.805199999999999</v>
      </c>
      <c r="AH389" t="str">
        <f>IF(IFERROR(IF(IF(AF389="--",INDEX(D:D,MATCH(AE389,INDEX(B:B,MATCH(AE389,B:B,)+1):B10903,)+MATCH(AE389,B:B,)))=D389,VLOOKUP(AE389,B:D,3,0),IF(AF389="--",INDEX(D:D,MATCH(AE389,INDEX(B:B,MATCH(AE389,B:B,)+1):B10903,)+MATCH(AE389,B:B,)),"---")),"---")=AD389,"---",IFERROR(IF(IF(AF389="--",INDEX(D:D,MATCH(AE389,INDEX(B:B,MATCH(AE389,B:B,)+1):B10903,)+MATCH(AE389,B:B,)))=AD389,VLOOKUP(AE389,B:D,3,0),IF(AF389="--",INDEX(D:D,MATCH(AE389,INDEX(B:B,MATCH(AE389,B:B,)+1):B10903,)+MATCH(AE389,B:B,)),"---")),"---"))</f>
        <v>---</v>
      </c>
      <c r="AI389" t="str">
        <f t="shared" si="80"/>
        <v>--</v>
      </c>
      <c r="AJ389" t="str">
        <f t="shared" si="81"/>
        <v>MGT_RX2_N</v>
      </c>
      <c r="AK389">
        <f t="shared" si="82"/>
        <v>2</v>
      </c>
      <c r="AL389" t="str">
        <f t="shared" si="83"/>
        <v>V3</v>
      </c>
      <c r="AT389" t="str">
        <f t="shared" si="74"/>
        <v>MGT_TX2_N</v>
      </c>
      <c r="AU389" t="str">
        <f t="shared" si="75"/>
        <v>--</v>
      </c>
    </row>
    <row r="390" spans="1:47" x14ac:dyDescent="0.25">
      <c r="A390" t="str">
        <f t="shared" ref="A390:A453" si="84">$E390&amp;"-"&amp;$F390</f>
        <v>J3-66</v>
      </c>
      <c r="B390" t="str">
        <f t="shared" ref="B390:B453" si="85">IF(OR(E390=$A$2,E390=$B$2,E390=$C$2,E390=$D$2),"--",G390)</f>
        <v>GND</v>
      </c>
      <c r="C390" t="str">
        <f t="shared" ref="C390:C453" si="86">$E390&amp;"-"&amp;$G390</f>
        <v>J3-GND</v>
      </c>
      <c r="D390" t="str">
        <f t="shared" ref="D390:D453" si="87">A390</f>
        <v>J3-66</v>
      </c>
      <c r="E390" t="s">
        <v>331</v>
      </c>
      <c r="F390">
        <v>66</v>
      </c>
      <c r="G390" t="s">
        <v>345</v>
      </c>
      <c r="L390" t="s">
        <v>824</v>
      </c>
      <c r="M390" t="s">
        <v>347</v>
      </c>
      <c r="N390">
        <v>17.805199999999999</v>
      </c>
      <c r="AB390" t="str">
        <f>B2B!D387</f>
        <v>J3</v>
      </c>
      <c r="AC390" t="str">
        <f>B2B!E387</f>
        <v>65</v>
      </c>
      <c r="AD390" t="str">
        <f t="shared" si="76"/>
        <v>J3-65</v>
      </c>
      <c r="AE390" t="str">
        <f t="shared" si="77"/>
        <v>MGT_TX2_N</v>
      </c>
      <c r="AF390" t="str">
        <f t="shared" si="78"/>
        <v>U1</v>
      </c>
      <c r="AG390">
        <f t="shared" si="79"/>
        <v>9.3375000000000004</v>
      </c>
      <c r="AH390" t="str">
        <f>IF(IFERROR(IF(IF(AF390="--",INDEX(D:D,MATCH(AE390,INDEX(B:B,MATCH(AE390,B:B,)+1):B10904,)+MATCH(AE390,B:B,)))=D390,VLOOKUP(AE390,B:D,3,0),IF(AF390="--",INDEX(D:D,MATCH(AE390,INDEX(B:B,MATCH(AE390,B:B,)+1):B10904,)+MATCH(AE390,B:B,)),"---")),"---")=AD390,"---",IFERROR(IF(IF(AF390="--",INDEX(D:D,MATCH(AE390,INDEX(B:B,MATCH(AE390,B:B,)+1):B10904,)+MATCH(AE390,B:B,)))=AD390,VLOOKUP(AE390,B:D,3,0),IF(AF390="--",INDEX(D:D,MATCH(AE390,INDEX(B:B,MATCH(AE390,B:B,)+1):B10904,)+MATCH(AE390,B:B,)),"---")),"---"))</f>
        <v>---</v>
      </c>
      <c r="AI390" t="str">
        <f t="shared" si="80"/>
        <v>--</v>
      </c>
      <c r="AJ390" t="str">
        <f t="shared" si="81"/>
        <v>MGT_TX2_N</v>
      </c>
      <c r="AK390">
        <f t="shared" si="82"/>
        <v>2</v>
      </c>
      <c r="AL390" t="str">
        <f t="shared" si="83"/>
        <v>U1</v>
      </c>
      <c r="AT390" t="str">
        <f t="shared" ref="AT390:AT453" si="88">IF(IF(COUNTIF($AO$6:$AQ$150,B390)&gt;0,"---","--")="---",VLOOKUP(B390,$AO$6:$AQ$150,3,0),B390)</f>
        <v>GND</v>
      </c>
      <c r="AU390" t="str">
        <f t="shared" ref="AU390:AU453" si="89">IF(IF(COUNTIF($AO$6:$AQ$150,B390)&gt;0,"---","--")="---",VLOOKUP(B390,$AO$6:$AQ$150,2,0),"--")</f>
        <v>--</v>
      </c>
    </row>
    <row r="391" spans="1:47" x14ac:dyDescent="0.25">
      <c r="A391" t="str">
        <f t="shared" si="84"/>
        <v>J3-67</v>
      </c>
      <c r="B391" t="str">
        <f t="shared" si="85"/>
        <v>GND</v>
      </c>
      <c r="C391" t="str">
        <f t="shared" si="86"/>
        <v>J3-GND</v>
      </c>
      <c r="D391" t="str">
        <f t="shared" si="87"/>
        <v>J3-67</v>
      </c>
      <c r="E391" t="s">
        <v>331</v>
      </c>
      <c r="F391">
        <v>67</v>
      </c>
      <c r="G391" t="s">
        <v>345</v>
      </c>
      <c r="L391" t="s">
        <v>822</v>
      </c>
      <c r="M391" t="s">
        <v>347</v>
      </c>
      <c r="N391">
        <v>17.856000000000002</v>
      </c>
      <c r="AB391" t="str">
        <f>B2B!D388</f>
        <v>J3</v>
      </c>
      <c r="AC391" t="str">
        <f>B2B!E388</f>
        <v>66</v>
      </c>
      <c r="AD391" t="str">
        <f t="shared" ref="AD391:AD454" si="90">AB391&amp;"-"&amp;AC391</f>
        <v>J3-66</v>
      </c>
      <c r="AE391" t="str">
        <f t="shared" ref="AE391:AE454" si="91">VLOOKUP(AD391,A:G,7,0)</f>
        <v>GND</v>
      </c>
      <c r="AF391" t="str">
        <f t="shared" ref="AF391:AF454" si="92">IF(
IF(
IFERROR(VLOOKUP(AE391,$AM$6:$AM$50,1,),1)=1,1,0),
IFERROR(VLOOKUP($F$2&amp;"-"&amp;AE391,C:G,4,0),
"--"),"---")</f>
        <v>---</v>
      </c>
      <c r="AG391" t="str">
        <f t="shared" ref="AG391:AG454" si="93">IF(AF391&lt;&gt;"---",VLOOKUP(AE391,L:N,3,0),"---")</f>
        <v>---</v>
      </c>
      <c r="AH391" t="str">
        <f>IF(IFERROR(IF(IF(AF391="--",INDEX(D:D,MATCH(AE391,INDEX(B:B,MATCH(AE391,B:B,)+1):B10905,)+MATCH(AE391,B:B,)))=D391,VLOOKUP(AE391,B:D,3,0),IF(AF391="--",INDEX(D:D,MATCH(AE391,INDEX(B:B,MATCH(AE391,B:B,)+1):B10905,)+MATCH(AE391,B:B,)),"---")),"---")=AD391,"---",IFERROR(IF(IF(AF391="--",INDEX(D:D,MATCH(AE391,INDEX(B:B,MATCH(AE391,B:B,)+1):B10905,)+MATCH(AE391,B:B,)))=AD391,VLOOKUP(AE391,B:D,3,0),IF(AF391="--",INDEX(D:D,MATCH(AE391,INDEX(B:B,MATCH(AE391,B:B,)+1):B10905,)+MATCH(AE391,B:B,)),"---")),"---"))</f>
        <v>---</v>
      </c>
      <c r="AI391" t="str">
        <f t="shared" ref="AI391:AI454" si="94">IFERROR(IF(IF(COUNTIF($AO$6:$AQ$150,AE391)&gt;0,"---","--")="---",VLOOKUP(AE391,$AO$6:$AQ$150,2,0),"--"),"---")</f>
        <v>--</v>
      </c>
      <c r="AJ391" t="str">
        <f t="shared" ref="AJ391:AJ454" si="95">IF(IF(COUNTIF($AO$6:$AQ$150,AE391)&gt;0,"---","--")="---",VLOOKUP(AE391,$AO$6:$AQ$150,3,0),AE391)</f>
        <v>GND</v>
      </c>
      <c r="AK391">
        <f t="shared" ref="AK391:AK454" si="96">COUNTIF(B:B,AE391)</f>
        <v>516</v>
      </c>
      <c r="AL391" t="str">
        <f t="shared" ref="AL391:AL454" si="97">IF(
IF(
IFERROR(VLOOKUP(AJ391,$AM$6:$AM$50,1,),1)=1,1,0),
IFERROR(VLOOKUP($F$2&amp;"-"&amp;AJ391,C:G,4,0),
"--"),"---")</f>
        <v>---</v>
      </c>
      <c r="AT391" t="str">
        <f t="shared" si="88"/>
        <v>GND</v>
      </c>
      <c r="AU391" t="str">
        <f t="shared" si="89"/>
        <v>--</v>
      </c>
    </row>
    <row r="392" spans="1:47" x14ac:dyDescent="0.25">
      <c r="A392" t="str">
        <f t="shared" si="84"/>
        <v>J3-68</v>
      </c>
      <c r="B392" t="str">
        <f t="shared" si="85"/>
        <v>MGT_RX3_P</v>
      </c>
      <c r="C392" t="str">
        <f t="shared" si="86"/>
        <v>J3-MGT_RX3_P</v>
      </c>
      <c r="D392" t="str">
        <f t="shared" si="87"/>
        <v>J3-68</v>
      </c>
      <c r="E392" t="s">
        <v>331</v>
      </c>
      <c r="F392">
        <v>68</v>
      </c>
      <c r="G392" t="s">
        <v>826</v>
      </c>
      <c r="L392" t="s">
        <v>827</v>
      </c>
      <c r="M392" t="s">
        <v>347</v>
      </c>
      <c r="N392">
        <v>14.935</v>
      </c>
      <c r="AB392" t="str">
        <f>B2B!D389</f>
        <v>J3</v>
      </c>
      <c r="AC392" t="str">
        <f>B2B!E389</f>
        <v>67</v>
      </c>
      <c r="AD392" t="str">
        <f t="shared" si="90"/>
        <v>J3-67</v>
      </c>
      <c r="AE392" t="str">
        <f t="shared" si="91"/>
        <v>GND</v>
      </c>
      <c r="AF392" t="str">
        <f t="shared" si="92"/>
        <v>---</v>
      </c>
      <c r="AG392" t="str">
        <f t="shared" si="93"/>
        <v>---</v>
      </c>
      <c r="AH392" t="str">
        <f>IF(IFERROR(IF(IF(AF392="--",INDEX(D:D,MATCH(AE392,INDEX(B:B,MATCH(AE392,B:B,)+1):B10906,)+MATCH(AE392,B:B,)))=D392,VLOOKUP(AE392,B:D,3,0),IF(AF392="--",INDEX(D:D,MATCH(AE392,INDEX(B:B,MATCH(AE392,B:B,)+1):B10906,)+MATCH(AE392,B:B,)),"---")),"---")=AD392,"---",IFERROR(IF(IF(AF392="--",INDEX(D:D,MATCH(AE392,INDEX(B:B,MATCH(AE392,B:B,)+1):B10906,)+MATCH(AE392,B:B,)))=AD392,VLOOKUP(AE392,B:D,3,0),IF(AF392="--",INDEX(D:D,MATCH(AE392,INDEX(B:B,MATCH(AE392,B:B,)+1):B10906,)+MATCH(AE392,B:B,)),"---")),"---"))</f>
        <v>---</v>
      </c>
      <c r="AI392" t="str">
        <f t="shared" si="94"/>
        <v>--</v>
      </c>
      <c r="AJ392" t="str">
        <f t="shared" si="95"/>
        <v>GND</v>
      </c>
      <c r="AK392">
        <f t="shared" si="96"/>
        <v>516</v>
      </c>
      <c r="AL392" t="str">
        <f t="shared" si="97"/>
        <v>---</v>
      </c>
      <c r="AT392" t="str">
        <f t="shared" si="88"/>
        <v>MGT_RX3_P</v>
      </c>
      <c r="AU392" t="str">
        <f t="shared" si="89"/>
        <v>--</v>
      </c>
    </row>
    <row r="393" spans="1:47" x14ac:dyDescent="0.25">
      <c r="A393" t="str">
        <f t="shared" si="84"/>
        <v>J3-69</v>
      </c>
      <c r="B393" t="str">
        <f t="shared" si="85"/>
        <v>MGT_TX3_P</v>
      </c>
      <c r="C393" t="str">
        <f t="shared" si="86"/>
        <v>J3-MGT_TX3_P</v>
      </c>
      <c r="D393" t="str">
        <f t="shared" si="87"/>
        <v>J3-69</v>
      </c>
      <c r="E393" t="s">
        <v>331</v>
      </c>
      <c r="F393">
        <v>69</v>
      </c>
      <c r="G393" t="s">
        <v>828</v>
      </c>
      <c r="L393" t="s">
        <v>826</v>
      </c>
      <c r="M393" t="s">
        <v>347</v>
      </c>
      <c r="N393">
        <v>14.909599999999999</v>
      </c>
      <c r="AB393" t="str">
        <f>B2B!D390</f>
        <v>J3</v>
      </c>
      <c r="AC393" t="str">
        <f>B2B!E390</f>
        <v>68</v>
      </c>
      <c r="AD393" t="str">
        <f t="shared" si="90"/>
        <v>J3-68</v>
      </c>
      <c r="AE393" t="str">
        <f t="shared" si="91"/>
        <v>MGT_RX3_P</v>
      </c>
      <c r="AF393" t="str">
        <f t="shared" si="92"/>
        <v>T4</v>
      </c>
      <c r="AG393">
        <f t="shared" si="93"/>
        <v>14.909599999999999</v>
      </c>
      <c r="AH393" t="str">
        <f>IF(IFERROR(IF(IF(AF393="--",INDEX(D:D,MATCH(AE393,INDEX(B:B,MATCH(AE393,B:B,)+1):B10907,)+MATCH(AE393,B:B,)))=D393,VLOOKUP(AE393,B:D,3,0),IF(AF393="--",INDEX(D:D,MATCH(AE393,INDEX(B:B,MATCH(AE393,B:B,)+1):B10907,)+MATCH(AE393,B:B,)),"---")),"---")=AD393,"---",IFERROR(IF(IF(AF393="--",INDEX(D:D,MATCH(AE393,INDEX(B:B,MATCH(AE393,B:B,)+1):B10907,)+MATCH(AE393,B:B,)))=AD393,VLOOKUP(AE393,B:D,3,0),IF(AF393="--",INDEX(D:D,MATCH(AE393,INDEX(B:B,MATCH(AE393,B:B,)+1):B10907,)+MATCH(AE393,B:B,)),"---")),"---"))</f>
        <v>---</v>
      </c>
      <c r="AI393" t="str">
        <f t="shared" si="94"/>
        <v>--</v>
      </c>
      <c r="AJ393" t="str">
        <f t="shared" si="95"/>
        <v>MGT_RX3_P</v>
      </c>
      <c r="AK393">
        <f t="shared" si="96"/>
        <v>2</v>
      </c>
      <c r="AL393" t="str">
        <f t="shared" si="97"/>
        <v>T4</v>
      </c>
      <c r="AT393" t="str">
        <f t="shared" si="88"/>
        <v>MGT_TX3_P</v>
      </c>
      <c r="AU393" t="str">
        <f t="shared" si="89"/>
        <v>--</v>
      </c>
    </row>
    <row r="394" spans="1:47" x14ac:dyDescent="0.25">
      <c r="A394" t="str">
        <f t="shared" si="84"/>
        <v>J3-70</v>
      </c>
      <c r="B394" t="str">
        <f t="shared" si="85"/>
        <v>MGT_RX3_N</v>
      </c>
      <c r="C394" t="str">
        <f t="shared" si="86"/>
        <v>J3-MGT_RX3_N</v>
      </c>
      <c r="D394" t="str">
        <f t="shared" si="87"/>
        <v>J3-70</v>
      </c>
      <c r="E394" t="s">
        <v>331</v>
      </c>
      <c r="F394">
        <v>70</v>
      </c>
      <c r="G394" t="s">
        <v>827</v>
      </c>
      <c r="L394" t="s">
        <v>380</v>
      </c>
      <c r="M394" t="s">
        <v>347</v>
      </c>
      <c r="N394">
        <v>13.5364</v>
      </c>
      <c r="AB394" t="str">
        <f>B2B!D391</f>
        <v>J3</v>
      </c>
      <c r="AC394" t="str">
        <f>B2B!E391</f>
        <v>69</v>
      </c>
      <c r="AD394" t="str">
        <f t="shared" si="90"/>
        <v>J3-69</v>
      </c>
      <c r="AE394" t="str">
        <f t="shared" si="91"/>
        <v>MGT_TX3_P</v>
      </c>
      <c r="AF394" t="str">
        <f t="shared" si="92"/>
        <v>R2</v>
      </c>
      <c r="AG394">
        <f t="shared" si="93"/>
        <v>9.1750000000000007</v>
      </c>
      <c r="AH394" t="str">
        <f>IF(IFERROR(IF(IF(AF394="--",INDEX(D:D,MATCH(AE394,INDEX(B:B,MATCH(AE394,B:B,)+1):B10908,)+MATCH(AE394,B:B,)))=D394,VLOOKUP(AE394,B:D,3,0),IF(AF394="--",INDEX(D:D,MATCH(AE394,INDEX(B:B,MATCH(AE394,B:B,)+1):B10908,)+MATCH(AE394,B:B,)),"---")),"---")=AD394,"---",IFERROR(IF(IF(AF394="--",INDEX(D:D,MATCH(AE394,INDEX(B:B,MATCH(AE394,B:B,)+1):B10908,)+MATCH(AE394,B:B,)))=AD394,VLOOKUP(AE394,B:D,3,0),IF(AF394="--",INDEX(D:D,MATCH(AE394,INDEX(B:B,MATCH(AE394,B:B,)+1):B10908,)+MATCH(AE394,B:B,)),"---")),"---"))</f>
        <v>---</v>
      </c>
      <c r="AI394" t="str">
        <f t="shared" si="94"/>
        <v>--</v>
      </c>
      <c r="AJ394" t="str">
        <f t="shared" si="95"/>
        <v>MGT_TX3_P</v>
      </c>
      <c r="AK394">
        <f t="shared" si="96"/>
        <v>2</v>
      </c>
      <c r="AL394" t="str">
        <f t="shared" si="97"/>
        <v>R2</v>
      </c>
      <c r="AT394" t="str">
        <f t="shared" si="88"/>
        <v>MGT_RX3_N</v>
      </c>
      <c r="AU394" t="str">
        <f t="shared" si="89"/>
        <v>--</v>
      </c>
    </row>
    <row r="395" spans="1:47" x14ac:dyDescent="0.25">
      <c r="A395" t="str">
        <f t="shared" si="84"/>
        <v>J3-71</v>
      </c>
      <c r="B395" t="str">
        <f t="shared" si="85"/>
        <v>MGT_TX3_N</v>
      </c>
      <c r="C395" t="str">
        <f t="shared" si="86"/>
        <v>J3-MGT_TX3_N</v>
      </c>
      <c r="D395" t="str">
        <f t="shared" si="87"/>
        <v>J3-71</v>
      </c>
      <c r="E395" t="s">
        <v>331</v>
      </c>
      <c r="F395">
        <v>71</v>
      </c>
      <c r="G395" t="s">
        <v>829</v>
      </c>
      <c r="L395" t="s">
        <v>384</v>
      </c>
      <c r="M395" t="s">
        <v>347</v>
      </c>
      <c r="N395">
        <v>13.5364</v>
      </c>
      <c r="AB395" t="str">
        <f>B2B!D392</f>
        <v>J3</v>
      </c>
      <c r="AC395" t="str">
        <f>B2B!E392</f>
        <v>70</v>
      </c>
      <c r="AD395" t="str">
        <f t="shared" si="90"/>
        <v>J3-70</v>
      </c>
      <c r="AE395" t="str">
        <f t="shared" si="91"/>
        <v>MGT_RX3_N</v>
      </c>
      <c r="AF395" t="str">
        <f t="shared" si="92"/>
        <v>T3</v>
      </c>
      <c r="AG395">
        <f t="shared" si="93"/>
        <v>14.935</v>
      </c>
      <c r="AH395" t="str">
        <f>IF(IFERROR(IF(IF(AF395="--",INDEX(D:D,MATCH(AE395,INDEX(B:B,MATCH(AE395,B:B,)+1):B10909,)+MATCH(AE395,B:B,)))=D395,VLOOKUP(AE395,B:D,3,0),IF(AF395="--",INDEX(D:D,MATCH(AE395,INDEX(B:B,MATCH(AE395,B:B,)+1):B10909,)+MATCH(AE395,B:B,)),"---")),"---")=AD395,"---",IFERROR(IF(IF(AF395="--",INDEX(D:D,MATCH(AE395,INDEX(B:B,MATCH(AE395,B:B,)+1):B10909,)+MATCH(AE395,B:B,)))=AD395,VLOOKUP(AE395,B:D,3,0),IF(AF395="--",INDEX(D:D,MATCH(AE395,INDEX(B:B,MATCH(AE395,B:B,)+1):B10909,)+MATCH(AE395,B:B,)),"---")),"---"))</f>
        <v>---</v>
      </c>
      <c r="AI395" t="str">
        <f t="shared" si="94"/>
        <v>--</v>
      </c>
      <c r="AJ395" t="str">
        <f t="shared" si="95"/>
        <v>MGT_RX3_N</v>
      </c>
      <c r="AK395">
        <f t="shared" si="96"/>
        <v>2</v>
      </c>
      <c r="AL395" t="str">
        <f t="shared" si="97"/>
        <v>T3</v>
      </c>
      <c r="AT395" t="str">
        <f t="shared" si="88"/>
        <v>MGT_TX3_N</v>
      </c>
      <c r="AU395" t="str">
        <f t="shared" si="89"/>
        <v>--</v>
      </c>
    </row>
    <row r="396" spans="1:47" x14ac:dyDescent="0.25">
      <c r="A396" t="str">
        <f t="shared" si="84"/>
        <v>J3-72</v>
      </c>
      <c r="B396" t="str">
        <f t="shared" si="85"/>
        <v>GND</v>
      </c>
      <c r="C396" t="str">
        <f t="shared" si="86"/>
        <v>J3-GND</v>
      </c>
      <c r="D396" t="str">
        <f t="shared" si="87"/>
        <v>J3-72</v>
      </c>
      <c r="E396" t="s">
        <v>331</v>
      </c>
      <c r="F396">
        <v>72</v>
      </c>
      <c r="G396" t="s">
        <v>345</v>
      </c>
      <c r="L396" t="s">
        <v>370</v>
      </c>
      <c r="M396" t="s">
        <v>347</v>
      </c>
      <c r="N396">
        <v>14.511900000000001</v>
      </c>
      <c r="AB396" t="str">
        <f>B2B!D393</f>
        <v>J3</v>
      </c>
      <c r="AC396" t="str">
        <f>B2B!E393</f>
        <v>71</v>
      </c>
      <c r="AD396" t="str">
        <f t="shared" si="90"/>
        <v>J3-71</v>
      </c>
      <c r="AE396" t="str">
        <f t="shared" si="91"/>
        <v>MGT_TX3_N</v>
      </c>
      <c r="AF396" t="str">
        <f t="shared" si="92"/>
        <v>R1</v>
      </c>
      <c r="AG396">
        <f t="shared" si="93"/>
        <v>9.2004000000000001</v>
      </c>
      <c r="AH396" t="str">
        <f>IF(IFERROR(IF(IF(AF396="--",INDEX(D:D,MATCH(AE396,INDEX(B:B,MATCH(AE396,B:B,)+1):B10910,)+MATCH(AE396,B:B,)))=D396,VLOOKUP(AE396,B:D,3,0),IF(AF396="--",INDEX(D:D,MATCH(AE396,INDEX(B:B,MATCH(AE396,B:B,)+1):B10910,)+MATCH(AE396,B:B,)),"---")),"---")=AD396,"---",IFERROR(IF(IF(AF396="--",INDEX(D:D,MATCH(AE396,INDEX(B:B,MATCH(AE396,B:B,)+1):B10910,)+MATCH(AE396,B:B,)))=AD396,VLOOKUP(AE396,B:D,3,0),IF(AF396="--",INDEX(D:D,MATCH(AE396,INDEX(B:B,MATCH(AE396,B:B,)+1):B10910,)+MATCH(AE396,B:B,)),"---")),"---"))</f>
        <v>---</v>
      </c>
      <c r="AI396" t="str">
        <f t="shared" si="94"/>
        <v>--</v>
      </c>
      <c r="AJ396" t="str">
        <f t="shared" si="95"/>
        <v>MGT_TX3_N</v>
      </c>
      <c r="AK396">
        <f t="shared" si="96"/>
        <v>2</v>
      </c>
      <c r="AL396" t="str">
        <f t="shared" si="97"/>
        <v>R1</v>
      </c>
      <c r="AT396" t="str">
        <f t="shared" si="88"/>
        <v>GND</v>
      </c>
      <c r="AU396" t="str">
        <f t="shared" si="89"/>
        <v>--</v>
      </c>
    </row>
    <row r="397" spans="1:47" x14ac:dyDescent="0.25">
      <c r="A397" t="str">
        <f t="shared" si="84"/>
        <v>J3-73</v>
      </c>
      <c r="B397" t="str">
        <f t="shared" si="85"/>
        <v>GND</v>
      </c>
      <c r="C397" t="str">
        <f t="shared" si="86"/>
        <v>J3-GND</v>
      </c>
      <c r="D397" t="str">
        <f t="shared" si="87"/>
        <v>J3-73</v>
      </c>
      <c r="E397" t="s">
        <v>331</v>
      </c>
      <c r="F397">
        <v>73</v>
      </c>
      <c r="G397" t="s">
        <v>345</v>
      </c>
      <c r="L397" t="s">
        <v>374</v>
      </c>
      <c r="M397" t="s">
        <v>347</v>
      </c>
      <c r="N397">
        <v>14.511900000000001</v>
      </c>
      <c r="AB397" t="str">
        <f>B2B!D394</f>
        <v>J3</v>
      </c>
      <c r="AC397" t="str">
        <f>B2B!E394</f>
        <v>72</v>
      </c>
      <c r="AD397" t="str">
        <f t="shared" si="90"/>
        <v>J3-72</v>
      </c>
      <c r="AE397" t="str">
        <f t="shared" si="91"/>
        <v>GND</v>
      </c>
      <c r="AF397" t="str">
        <f t="shared" si="92"/>
        <v>---</v>
      </c>
      <c r="AG397" t="str">
        <f t="shared" si="93"/>
        <v>---</v>
      </c>
      <c r="AH397" t="str">
        <f>IF(IFERROR(IF(IF(AF397="--",INDEX(D:D,MATCH(AE397,INDEX(B:B,MATCH(AE397,B:B,)+1):B10911,)+MATCH(AE397,B:B,)))=D397,VLOOKUP(AE397,B:D,3,0),IF(AF397="--",INDEX(D:D,MATCH(AE397,INDEX(B:B,MATCH(AE397,B:B,)+1):B10911,)+MATCH(AE397,B:B,)),"---")),"---")=AD397,"---",IFERROR(IF(IF(AF397="--",INDEX(D:D,MATCH(AE397,INDEX(B:B,MATCH(AE397,B:B,)+1):B10911,)+MATCH(AE397,B:B,)))=AD397,VLOOKUP(AE397,B:D,3,0),IF(AF397="--",INDEX(D:D,MATCH(AE397,INDEX(B:B,MATCH(AE397,B:B,)+1):B10911,)+MATCH(AE397,B:B,)),"---")),"---"))</f>
        <v>---</v>
      </c>
      <c r="AI397" t="str">
        <f t="shared" si="94"/>
        <v>--</v>
      </c>
      <c r="AJ397" t="str">
        <f t="shared" si="95"/>
        <v>GND</v>
      </c>
      <c r="AK397">
        <f t="shared" si="96"/>
        <v>516</v>
      </c>
      <c r="AL397" t="str">
        <f t="shared" si="97"/>
        <v>---</v>
      </c>
      <c r="AT397" t="str">
        <f t="shared" si="88"/>
        <v>GND</v>
      </c>
      <c r="AU397" t="str">
        <f t="shared" si="89"/>
        <v>--</v>
      </c>
    </row>
    <row r="398" spans="1:47" x14ac:dyDescent="0.25">
      <c r="A398" t="str">
        <f t="shared" si="84"/>
        <v>J3-74</v>
      </c>
      <c r="B398" t="str">
        <f t="shared" si="85"/>
        <v>CLKIN_N</v>
      </c>
      <c r="C398" t="str">
        <f t="shared" si="86"/>
        <v>J3-CLKIN_N</v>
      </c>
      <c r="D398" t="str">
        <f t="shared" si="87"/>
        <v>J3-74</v>
      </c>
      <c r="E398" t="s">
        <v>331</v>
      </c>
      <c r="F398">
        <v>74</v>
      </c>
      <c r="G398" t="s">
        <v>639</v>
      </c>
      <c r="L398" t="s">
        <v>360</v>
      </c>
      <c r="M398" t="s">
        <v>347</v>
      </c>
      <c r="N398">
        <v>14.917199999999999</v>
      </c>
      <c r="AB398" t="str">
        <f>B2B!D395</f>
        <v>J3</v>
      </c>
      <c r="AC398" t="str">
        <f>B2B!E395</f>
        <v>73</v>
      </c>
      <c r="AD398" t="str">
        <f t="shared" si="90"/>
        <v>J3-73</v>
      </c>
      <c r="AE398" t="str">
        <f t="shared" si="91"/>
        <v>GND</v>
      </c>
      <c r="AF398" t="str">
        <f t="shared" si="92"/>
        <v>---</v>
      </c>
      <c r="AG398" t="str">
        <f t="shared" si="93"/>
        <v>---</v>
      </c>
      <c r="AH398" t="str">
        <f>IF(IFERROR(IF(IF(AF398="--",INDEX(D:D,MATCH(AE398,INDEX(B:B,MATCH(AE398,B:B,)+1):B10912,)+MATCH(AE398,B:B,)))=D398,VLOOKUP(AE398,B:D,3,0),IF(AF398="--",INDEX(D:D,MATCH(AE398,INDEX(B:B,MATCH(AE398,B:B,)+1):B10912,)+MATCH(AE398,B:B,)),"---")),"---")=AD398,"---",IFERROR(IF(IF(AF398="--",INDEX(D:D,MATCH(AE398,INDEX(B:B,MATCH(AE398,B:B,)+1):B10912,)+MATCH(AE398,B:B,)))=AD398,VLOOKUP(AE398,B:D,3,0),IF(AF398="--",INDEX(D:D,MATCH(AE398,INDEX(B:B,MATCH(AE398,B:B,)+1):B10912,)+MATCH(AE398,B:B,)),"---")),"---"))</f>
        <v>---</v>
      </c>
      <c r="AI398" t="str">
        <f t="shared" si="94"/>
        <v>--</v>
      </c>
      <c r="AJ398" t="str">
        <f t="shared" si="95"/>
        <v>GND</v>
      </c>
      <c r="AK398">
        <f t="shared" si="96"/>
        <v>516</v>
      </c>
      <c r="AL398" t="str">
        <f t="shared" si="97"/>
        <v>---</v>
      </c>
      <c r="AT398" t="str">
        <f t="shared" si="88"/>
        <v>CLKIN_N</v>
      </c>
      <c r="AU398" t="str">
        <f t="shared" si="89"/>
        <v>--</v>
      </c>
    </row>
    <row r="399" spans="1:47" x14ac:dyDescent="0.25">
      <c r="A399" t="str">
        <f t="shared" si="84"/>
        <v>J3-75</v>
      </c>
      <c r="B399" t="str">
        <f t="shared" si="85"/>
        <v>MGT_CLK0_P</v>
      </c>
      <c r="C399" t="str">
        <f t="shared" si="86"/>
        <v>J3-MGT_CLK0_P</v>
      </c>
      <c r="D399" t="str">
        <f t="shared" si="87"/>
        <v>J3-75</v>
      </c>
      <c r="E399" t="s">
        <v>331</v>
      </c>
      <c r="F399">
        <v>75</v>
      </c>
      <c r="G399" t="s">
        <v>811</v>
      </c>
      <c r="L399" t="s">
        <v>364</v>
      </c>
      <c r="M399" t="s">
        <v>347</v>
      </c>
      <c r="N399">
        <v>14.917199999999999</v>
      </c>
      <c r="AB399" t="str">
        <f>B2B!D396</f>
        <v>J3</v>
      </c>
      <c r="AC399" t="str">
        <f>B2B!E396</f>
        <v>74</v>
      </c>
      <c r="AD399" t="str">
        <f t="shared" si="90"/>
        <v>J3-74</v>
      </c>
      <c r="AE399" t="str">
        <f t="shared" si="91"/>
        <v>CLKIN_N</v>
      </c>
      <c r="AF399" t="str">
        <f t="shared" si="92"/>
        <v>--</v>
      </c>
      <c r="AG399">
        <f t="shared" si="93"/>
        <v>13.3546</v>
      </c>
      <c r="AH399" t="str">
        <f>IF(IFERROR(IF(IF(AF399="--",INDEX(D:D,MATCH(AE399,INDEX(B:B,MATCH(AE399,B:B,)+1):B10913,)+MATCH(AE399,B:B,)))=D399,VLOOKUP(AE399,B:D,3,0),IF(AF399="--",INDEX(D:D,MATCH(AE399,INDEX(B:B,MATCH(AE399,B:B,)+1):B10913,)+MATCH(AE399,B:B,)),"---")),"---")=AD399,"---",IFERROR(IF(IF(AF399="--",INDEX(D:D,MATCH(AE399,INDEX(B:B,MATCH(AE399,B:B,)+1):B10913,)+MATCH(AE399,B:B,)))=AD399,VLOOKUP(AE399,B:D,3,0),IF(AF399="--",INDEX(D:D,MATCH(AE399,INDEX(B:B,MATCH(AE399,B:B,)+1):B10913,)+MATCH(AE399,B:B,)),"---")),"---"))</f>
        <v>U16-2</v>
      </c>
      <c r="AI399" t="str">
        <f t="shared" si="94"/>
        <v>--</v>
      </c>
      <c r="AJ399" t="str">
        <f t="shared" si="95"/>
        <v>CLKIN_N</v>
      </c>
      <c r="AK399">
        <f t="shared" si="96"/>
        <v>2</v>
      </c>
      <c r="AL399" t="str">
        <f t="shared" si="97"/>
        <v>--</v>
      </c>
      <c r="AT399" t="str">
        <f t="shared" si="88"/>
        <v>MGT_CLK0_P</v>
      </c>
      <c r="AU399" t="str">
        <f t="shared" si="89"/>
        <v>--</v>
      </c>
    </row>
    <row r="400" spans="1:47" x14ac:dyDescent="0.25">
      <c r="A400" t="str">
        <f t="shared" si="84"/>
        <v>J3-76</v>
      </c>
      <c r="B400" t="str">
        <f t="shared" si="85"/>
        <v>CLKIN_P</v>
      </c>
      <c r="C400" t="str">
        <f t="shared" si="86"/>
        <v>J3-CLKIN_P</v>
      </c>
      <c r="D400" t="str">
        <f t="shared" si="87"/>
        <v>J3-76</v>
      </c>
      <c r="E400" t="s">
        <v>331</v>
      </c>
      <c r="F400">
        <v>76</v>
      </c>
      <c r="G400" t="s">
        <v>640</v>
      </c>
      <c r="L400" t="s">
        <v>350</v>
      </c>
      <c r="M400" t="s">
        <v>347</v>
      </c>
      <c r="N400">
        <v>16.437100000000001</v>
      </c>
      <c r="AB400" t="str">
        <f>B2B!D397</f>
        <v>J3</v>
      </c>
      <c r="AC400" t="str">
        <f>B2B!E397</f>
        <v>75</v>
      </c>
      <c r="AD400" t="str">
        <f t="shared" si="90"/>
        <v>J3-75</v>
      </c>
      <c r="AE400" t="str">
        <f t="shared" si="91"/>
        <v>MGT_CLK0_P</v>
      </c>
      <c r="AF400" t="str">
        <f t="shared" si="92"/>
        <v>R6</v>
      </c>
      <c r="AG400">
        <f t="shared" si="93"/>
        <v>15.3202</v>
      </c>
      <c r="AH400" t="str">
        <f>IF(IFERROR(IF(IF(AF400="--",INDEX(D:D,MATCH(AE400,INDEX(B:B,MATCH(AE400,B:B,)+1):B10914,)+MATCH(AE400,B:B,)))=D400,VLOOKUP(AE400,B:D,3,0),IF(AF400="--",INDEX(D:D,MATCH(AE400,INDEX(B:B,MATCH(AE400,B:B,)+1):B10914,)+MATCH(AE400,B:B,)),"---")),"---")=AD400,"---",IFERROR(IF(IF(AF400="--",INDEX(D:D,MATCH(AE400,INDEX(B:B,MATCH(AE400,B:B,)+1):B10914,)+MATCH(AE400,B:B,)))=AD400,VLOOKUP(AE400,B:D,3,0),IF(AF400="--",INDEX(D:D,MATCH(AE400,INDEX(B:B,MATCH(AE400,B:B,)+1):B10914,)+MATCH(AE400,B:B,)),"---")),"---"))</f>
        <v>---</v>
      </c>
      <c r="AI400" t="str">
        <f t="shared" si="94"/>
        <v>--</v>
      </c>
      <c r="AJ400" t="str">
        <f t="shared" si="95"/>
        <v>MGT_CLK0_P</v>
      </c>
      <c r="AK400">
        <f t="shared" si="96"/>
        <v>2</v>
      </c>
      <c r="AL400" t="str">
        <f t="shared" si="97"/>
        <v>R6</v>
      </c>
      <c r="AT400" t="str">
        <f t="shared" si="88"/>
        <v>CLKIN_P</v>
      </c>
      <c r="AU400" t="str">
        <f t="shared" si="89"/>
        <v>--</v>
      </c>
    </row>
    <row r="401" spans="1:47" x14ac:dyDescent="0.25">
      <c r="A401" t="str">
        <f t="shared" si="84"/>
        <v>J3-77</v>
      </c>
      <c r="B401" t="str">
        <f t="shared" si="85"/>
        <v>MGT_CLK0_N</v>
      </c>
      <c r="C401" t="str">
        <f t="shared" si="86"/>
        <v>J3-MGT_CLK0_N</v>
      </c>
      <c r="D401" t="str">
        <f t="shared" si="87"/>
        <v>J3-77</v>
      </c>
      <c r="E401" t="s">
        <v>331</v>
      </c>
      <c r="F401">
        <v>77</v>
      </c>
      <c r="G401" t="s">
        <v>810</v>
      </c>
      <c r="L401" t="s">
        <v>354</v>
      </c>
      <c r="M401" t="s">
        <v>347</v>
      </c>
      <c r="N401">
        <v>16.437100000000001</v>
      </c>
      <c r="AB401" t="str">
        <f>B2B!D398</f>
        <v>J3</v>
      </c>
      <c r="AC401" t="str">
        <f>B2B!E398</f>
        <v>76</v>
      </c>
      <c r="AD401" t="str">
        <f t="shared" si="90"/>
        <v>J3-76</v>
      </c>
      <c r="AE401" t="str">
        <f t="shared" si="91"/>
        <v>CLKIN_P</v>
      </c>
      <c r="AF401" t="str">
        <f t="shared" si="92"/>
        <v>--</v>
      </c>
      <c r="AG401">
        <f t="shared" si="93"/>
        <v>12.6919</v>
      </c>
      <c r="AH401" t="str">
        <f>IF(IFERROR(IF(IF(AF401="--",INDEX(D:D,MATCH(AE401,INDEX(B:B,MATCH(AE401,B:B,)+1):B10915,)+MATCH(AE401,B:B,)))=D401,VLOOKUP(AE401,B:D,3,0),IF(AF401="--",INDEX(D:D,MATCH(AE401,INDEX(B:B,MATCH(AE401,B:B,)+1):B10915,)+MATCH(AE401,B:B,)),"---")),"---")=AD401,"---",IFERROR(IF(IF(AF401="--",INDEX(D:D,MATCH(AE401,INDEX(B:B,MATCH(AE401,B:B,)+1):B10915,)+MATCH(AE401,B:B,)))=AD401,VLOOKUP(AE401,B:D,3,0),IF(AF401="--",INDEX(D:D,MATCH(AE401,INDEX(B:B,MATCH(AE401,B:B,)+1):B10915,)+MATCH(AE401,B:B,)),"---")),"---"))</f>
        <v>U16-1</v>
      </c>
      <c r="AI401" t="str">
        <f t="shared" si="94"/>
        <v>--</v>
      </c>
      <c r="AJ401" t="str">
        <f t="shared" si="95"/>
        <v>CLKIN_P</v>
      </c>
      <c r="AK401">
        <f t="shared" si="96"/>
        <v>2</v>
      </c>
      <c r="AL401" t="str">
        <f t="shared" si="97"/>
        <v>--</v>
      </c>
      <c r="AT401" t="str">
        <f t="shared" si="88"/>
        <v>MGT_CLK0_N</v>
      </c>
      <c r="AU401" t="str">
        <f t="shared" si="89"/>
        <v>--</v>
      </c>
    </row>
    <row r="402" spans="1:47" x14ac:dyDescent="0.25">
      <c r="A402" t="str">
        <f t="shared" si="84"/>
        <v>J3-78</v>
      </c>
      <c r="B402" t="str">
        <f t="shared" si="85"/>
        <v>GND</v>
      </c>
      <c r="C402" t="str">
        <f t="shared" si="86"/>
        <v>J3-GND</v>
      </c>
      <c r="D402" t="str">
        <f t="shared" si="87"/>
        <v>J3-78</v>
      </c>
      <c r="E402" t="s">
        <v>331</v>
      </c>
      <c r="F402">
        <v>78</v>
      </c>
      <c r="G402" t="s">
        <v>345</v>
      </c>
      <c r="L402" t="s">
        <v>808</v>
      </c>
      <c r="M402" t="s">
        <v>347</v>
      </c>
      <c r="N402">
        <v>9.8195999999999994</v>
      </c>
      <c r="AB402" t="str">
        <f>B2B!D399</f>
        <v>J3</v>
      </c>
      <c r="AC402" t="str">
        <f>B2B!E399</f>
        <v>77</v>
      </c>
      <c r="AD402" t="str">
        <f t="shared" si="90"/>
        <v>J3-77</v>
      </c>
      <c r="AE402" t="str">
        <f t="shared" si="91"/>
        <v>MGT_CLK0_N</v>
      </c>
      <c r="AF402" t="str">
        <f t="shared" si="92"/>
        <v>R5</v>
      </c>
      <c r="AG402">
        <f t="shared" si="93"/>
        <v>14.3287</v>
      </c>
      <c r="AH402" t="str">
        <f>IF(IFERROR(IF(IF(AF402="--",INDEX(D:D,MATCH(AE402,INDEX(B:B,MATCH(AE402,B:B,)+1):B10916,)+MATCH(AE402,B:B,)))=D402,VLOOKUP(AE402,B:D,3,0),IF(AF402="--",INDEX(D:D,MATCH(AE402,INDEX(B:B,MATCH(AE402,B:B,)+1):B10916,)+MATCH(AE402,B:B,)),"---")),"---")=AD402,"---",IFERROR(IF(IF(AF402="--",INDEX(D:D,MATCH(AE402,INDEX(B:B,MATCH(AE402,B:B,)+1):B10916,)+MATCH(AE402,B:B,)))=AD402,VLOOKUP(AE402,B:D,3,0),IF(AF402="--",INDEX(D:D,MATCH(AE402,INDEX(B:B,MATCH(AE402,B:B,)+1):B10916,)+MATCH(AE402,B:B,)),"---")),"---"))</f>
        <v>---</v>
      </c>
      <c r="AI402" t="str">
        <f t="shared" si="94"/>
        <v>--</v>
      </c>
      <c r="AJ402" t="str">
        <f t="shared" si="95"/>
        <v>MGT_CLK0_N</v>
      </c>
      <c r="AK402">
        <f t="shared" si="96"/>
        <v>2</v>
      </c>
      <c r="AL402" t="str">
        <f t="shared" si="97"/>
        <v>R5</v>
      </c>
      <c r="AT402" t="str">
        <f t="shared" si="88"/>
        <v>GND</v>
      </c>
      <c r="AU402" t="str">
        <f t="shared" si="89"/>
        <v>--</v>
      </c>
    </row>
    <row r="403" spans="1:47" x14ac:dyDescent="0.25">
      <c r="A403" t="str">
        <f t="shared" si="84"/>
        <v>J3-79</v>
      </c>
      <c r="B403" t="str">
        <f t="shared" si="85"/>
        <v>GND</v>
      </c>
      <c r="C403" t="str">
        <f t="shared" si="86"/>
        <v>J3-GND</v>
      </c>
      <c r="D403" t="str">
        <f t="shared" si="87"/>
        <v>J3-79</v>
      </c>
      <c r="E403" t="s">
        <v>331</v>
      </c>
      <c r="F403">
        <v>79</v>
      </c>
      <c r="G403" t="s">
        <v>345</v>
      </c>
      <c r="L403" t="s">
        <v>804</v>
      </c>
      <c r="M403" t="s">
        <v>347</v>
      </c>
      <c r="N403">
        <v>9.7688000000000006</v>
      </c>
      <c r="AB403" t="str">
        <f>B2B!D400</f>
        <v>J3</v>
      </c>
      <c r="AC403" t="str">
        <f>B2B!E400</f>
        <v>78</v>
      </c>
      <c r="AD403" t="str">
        <f t="shared" si="90"/>
        <v>J3-78</v>
      </c>
      <c r="AE403" t="str">
        <f t="shared" si="91"/>
        <v>GND</v>
      </c>
      <c r="AF403" t="str">
        <f t="shared" si="92"/>
        <v>---</v>
      </c>
      <c r="AG403" t="str">
        <f t="shared" si="93"/>
        <v>---</v>
      </c>
      <c r="AH403" t="str">
        <f>IF(IFERROR(IF(IF(AF403="--",INDEX(D:D,MATCH(AE403,INDEX(B:B,MATCH(AE403,B:B,)+1):B10917,)+MATCH(AE403,B:B,)))=D403,VLOOKUP(AE403,B:D,3,0),IF(AF403="--",INDEX(D:D,MATCH(AE403,INDEX(B:B,MATCH(AE403,B:B,)+1):B10917,)+MATCH(AE403,B:B,)),"---")),"---")=AD403,"---",IFERROR(IF(IF(AF403="--",INDEX(D:D,MATCH(AE403,INDEX(B:B,MATCH(AE403,B:B,)+1):B10917,)+MATCH(AE403,B:B,)))=AD403,VLOOKUP(AE403,B:D,3,0),IF(AF403="--",INDEX(D:D,MATCH(AE403,INDEX(B:B,MATCH(AE403,B:B,)+1):B10917,)+MATCH(AE403,B:B,)),"---")),"---"))</f>
        <v>---</v>
      </c>
      <c r="AI403" t="str">
        <f t="shared" si="94"/>
        <v>--</v>
      </c>
      <c r="AJ403" t="str">
        <f t="shared" si="95"/>
        <v>GND</v>
      </c>
      <c r="AK403">
        <f t="shared" si="96"/>
        <v>516</v>
      </c>
      <c r="AL403" t="str">
        <f t="shared" si="97"/>
        <v>---</v>
      </c>
      <c r="AT403" t="str">
        <f t="shared" si="88"/>
        <v>GND</v>
      </c>
      <c r="AU403" t="str">
        <f t="shared" si="89"/>
        <v>--</v>
      </c>
    </row>
    <row r="404" spans="1:47" x14ac:dyDescent="0.25">
      <c r="A404" t="str">
        <f t="shared" si="84"/>
        <v>J3-80</v>
      </c>
      <c r="B404" t="str">
        <f t="shared" si="85"/>
        <v>CLK1_P</v>
      </c>
      <c r="C404" t="str">
        <f t="shared" si="86"/>
        <v>J3-CLK1_P</v>
      </c>
      <c r="D404" t="str">
        <f t="shared" si="87"/>
        <v>J3-80</v>
      </c>
      <c r="E404" t="s">
        <v>331</v>
      </c>
      <c r="F404">
        <v>80</v>
      </c>
      <c r="G404" t="s">
        <v>634</v>
      </c>
      <c r="L404" t="s">
        <v>818</v>
      </c>
      <c r="M404" t="s">
        <v>347</v>
      </c>
      <c r="N404">
        <v>9.5577000000000005</v>
      </c>
      <c r="AB404" t="str">
        <f>B2B!D401</f>
        <v>J3</v>
      </c>
      <c r="AC404" t="str">
        <f>B2B!E401</f>
        <v>79</v>
      </c>
      <c r="AD404" t="str">
        <f t="shared" si="90"/>
        <v>J3-79</v>
      </c>
      <c r="AE404" t="str">
        <f t="shared" si="91"/>
        <v>GND</v>
      </c>
      <c r="AF404" t="str">
        <f t="shared" si="92"/>
        <v>---</v>
      </c>
      <c r="AG404" t="str">
        <f t="shared" si="93"/>
        <v>---</v>
      </c>
      <c r="AH404" t="str">
        <f>IF(IFERROR(IF(IF(AF404="--",INDEX(D:D,MATCH(AE404,INDEX(B:B,MATCH(AE404,B:B,)+1):B10918,)+MATCH(AE404,B:B,)))=D404,VLOOKUP(AE404,B:D,3,0),IF(AF404="--",INDEX(D:D,MATCH(AE404,INDEX(B:B,MATCH(AE404,B:B,)+1):B10918,)+MATCH(AE404,B:B,)),"---")),"---")=AD404,"---",IFERROR(IF(IF(AF404="--",INDEX(D:D,MATCH(AE404,INDEX(B:B,MATCH(AE404,B:B,)+1):B10918,)+MATCH(AE404,B:B,)))=AD404,VLOOKUP(AE404,B:D,3,0),IF(AF404="--",INDEX(D:D,MATCH(AE404,INDEX(B:B,MATCH(AE404,B:B,)+1):B10918,)+MATCH(AE404,B:B,)),"---")),"---"))</f>
        <v>---</v>
      </c>
      <c r="AI404" t="str">
        <f t="shared" si="94"/>
        <v>--</v>
      </c>
      <c r="AJ404" t="str">
        <f t="shared" si="95"/>
        <v>GND</v>
      </c>
      <c r="AK404">
        <f t="shared" si="96"/>
        <v>516</v>
      </c>
      <c r="AL404" t="str">
        <f t="shared" si="97"/>
        <v>---</v>
      </c>
      <c r="AT404" t="str">
        <f t="shared" si="88"/>
        <v>CLK1_P</v>
      </c>
      <c r="AU404" t="str">
        <f t="shared" si="89"/>
        <v>--</v>
      </c>
    </row>
    <row r="405" spans="1:47" x14ac:dyDescent="0.25">
      <c r="A405" t="str">
        <f t="shared" si="84"/>
        <v>J3-81</v>
      </c>
      <c r="B405" t="str">
        <f t="shared" si="85"/>
        <v>MGT_CLK2_P</v>
      </c>
      <c r="C405" t="str">
        <f t="shared" si="86"/>
        <v>J3-MGT_CLK2_P</v>
      </c>
      <c r="D405" t="str">
        <f t="shared" si="87"/>
        <v>J3-81</v>
      </c>
      <c r="E405" t="s">
        <v>331</v>
      </c>
      <c r="F405">
        <v>81</v>
      </c>
      <c r="G405" t="s">
        <v>819</v>
      </c>
      <c r="L405" t="s">
        <v>814</v>
      </c>
      <c r="M405" t="s">
        <v>347</v>
      </c>
      <c r="N405">
        <v>9.5577000000000005</v>
      </c>
      <c r="AB405" t="str">
        <f>B2B!D402</f>
        <v>J3</v>
      </c>
      <c r="AC405" t="str">
        <f>B2B!E402</f>
        <v>80</v>
      </c>
      <c r="AD405" t="str">
        <f t="shared" si="90"/>
        <v>J3-80</v>
      </c>
      <c r="AE405" t="str">
        <f t="shared" si="91"/>
        <v>CLK1_P</v>
      </c>
      <c r="AF405" t="str">
        <f t="shared" si="92"/>
        <v>--</v>
      </c>
      <c r="AG405">
        <f t="shared" si="93"/>
        <v>2.6501999999999999</v>
      </c>
      <c r="AH405" t="str">
        <f>IF(IFERROR(IF(IF(AF405="--",INDEX(D:D,MATCH(AE405,INDEX(B:B,MATCH(AE405,B:B,)+1):B10919,)+MATCH(AE405,B:B,)))=D405,VLOOKUP(AE405,B:D,3,0),IF(AF405="--",INDEX(D:D,MATCH(AE405,INDEX(B:B,MATCH(AE405,B:B,)+1):B10919,)+MATCH(AE405,B:B,)),"---")),"---")=AD405,"---",IFERROR(IF(IF(AF405="--",INDEX(D:D,MATCH(AE405,INDEX(B:B,MATCH(AE405,B:B,)+1):B10919,)+MATCH(AE405,B:B,)))=AD405,VLOOKUP(AE405,B:D,3,0),IF(AF405="--",INDEX(D:D,MATCH(AE405,INDEX(B:B,MATCH(AE405,B:B,)+1):B10919,)+MATCH(AE405,B:B,)),"---")),"---"))</f>
        <v>U16-18</v>
      </c>
      <c r="AI405" t="str">
        <f t="shared" si="94"/>
        <v>--</v>
      </c>
      <c r="AJ405" t="str">
        <f t="shared" si="95"/>
        <v>CLK1_P</v>
      </c>
      <c r="AK405">
        <f t="shared" si="96"/>
        <v>2</v>
      </c>
      <c r="AL405" t="str">
        <f t="shared" si="97"/>
        <v>--</v>
      </c>
      <c r="AT405" t="str">
        <f t="shared" si="88"/>
        <v>MGT_CLK2_P</v>
      </c>
      <c r="AU405" t="str">
        <f t="shared" si="89"/>
        <v>--</v>
      </c>
    </row>
    <row r="406" spans="1:47" x14ac:dyDescent="0.25">
      <c r="A406" t="str">
        <f t="shared" si="84"/>
        <v>J3-82</v>
      </c>
      <c r="B406" t="str">
        <f t="shared" si="85"/>
        <v>CLK1_N</v>
      </c>
      <c r="C406" t="str">
        <f t="shared" si="86"/>
        <v>J3-CLK1_N</v>
      </c>
      <c r="D406" t="str">
        <f t="shared" si="87"/>
        <v>J3-82</v>
      </c>
      <c r="E406" t="s">
        <v>331</v>
      </c>
      <c r="F406">
        <v>82</v>
      </c>
      <c r="G406" t="s">
        <v>633</v>
      </c>
      <c r="L406" t="s">
        <v>825</v>
      </c>
      <c r="M406" t="s">
        <v>347</v>
      </c>
      <c r="N406">
        <v>9.3375000000000004</v>
      </c>
      <c r="AB406" t="str">
        <f>B2B!D403</f>
        <v>J3</v>
      </c>
      <c r="AC406" t="str">
        <f>B2B!E403</f>
        <v>81</v>
      </c>
      <c r="AD406" t="str">
        <f t="shared" si="90"/>
        <v>J3-81</v>
      </c>
      <c r="AE406" t="str">
        <f t="shared" si="91"/>
        <v>MGT_CLK2_P</v>
      </c>
      <c r="AF406" t="str">
        <f t="shared" si="92"/>
        <v>W6</v>
      </c>
      <c r="AG406">
        <f t="shared" si="93"/>
        <v>24.9024</v>
      </c>
      <c r="AH406" t="str">
        <f>IF(IFERROR(IF(IF(AF406="--",INDEX(D:D,MATCH(AE406,INDEX(B:B,MATCH(AE406,B:B,)+1):B10920,)+MATCH(AE406,B:B,)))=D406,VLOOKUP(AE406,B:D,3,0),IF(AF406="--",INDEX(D:D,MATCH(AE406,INDEX(B:B,MATCH(AE406,B:B,)+1):B10920,)+MATCH(AE406,B:B,)),"---")),"---")=AD406,"---",IFERROR(IF(IF(AF406="--",INDEX(D:D,MATCH(AE406,INDEX(B:B,MATCH(AE406,B:B,)+1):B10920,)+MATCH(AE406,B:B,)))=AD406,VLOOKUP(AE406,B:D,3,0),IF(AF406="--",INDEX(D:D,MATCH(AE406,INDEX(B:B,MATCH(AE406,B:B,)+1):B10920,)+MATCH(AE406,B:B,)),"---")),"---"))</f>
        <v>---</v>
      </c>
      <c r="AI406" t="str">
        <f t="shared" si="94"/>
        <v>--</v>
      </c>
      <c r="AJ406" t="str">
        <f t="shared" si="95"/>
        <v>MGT_CLK2_P</v>
      </c>
      <c r="AK406">
        <f t="shared" si="96"/>
        <v>2</v>
      </c>
      <c r="AL406" t="str">
        <f t="shared" si="97"/>
        <v>W6</v>
      </c>
      <c r="AT406" t="str">
        <f t="shared" si="88"/>
        <v>CLK1_N</v>
      </c>
      <c r="AU406" t="str">
        <f t="shared" si="89"/>
        <v>--</v>
      </c>
    </row>
    <row r="407" spans="1:47" x14ac:dyDescent="0.25">
      <c r="A407" t="str">
        <f t="shared" si="84"/>
        <v>J3-83</v>
      </c>
      <c r="B407" t="str">
        <f t="shared" si="85"/>
        <v>MGT_CLK2_N</v>
      </c>
      <c r="C407" t="str">
        <f t="shared" si="86"/>
        <v>J3-MGT_CLK2_N</v>
      </c>
      <c r="D407" t="str">
        <f t="shared" si="87"/>
        <v>J3-83</v>
      </c>
      <c r="E407" t="s">
        <v>331</v>
      </c>
      <c r="F407">
        <v>83</v>
      </c>
      <c r="G407" t="s">
        <v>817</v>
      </c>
      <c r="L407" t="s">
        <v>823</v>
      </c>
      <c r="M407" t="s">
        <v>347</v>
      </c>
      <c r="N407">
        <v>9.3375000000000004</v>
      </c>
      <c r="AB407" t="str">
        <f>B2B!D404</f>
        <v>J3</v>
      </c>
      <c r="AC407" t="str">
        <f>B2B!E404</f>
        <v>82</v>
      </c>
      <c r="AD407" t="str">
        <f t="shared" si="90"/>
        <v>J3-82</v>
      </c>
      <c r="AE407" t="str">
        <f t="shared" si="91"/>
        <v>CLK1_N</v>
      </c>
      <c r="AF407" t="str">
        <f t="shared" si="92"/>
        <v>--</v>
      </c>
      <c r="AG407">
        <f t="shared" si="93"/>
        <v>2.6501999999999999</v>
      </c>
      <c r="AH407" t="str">
        <f>IF(IFERROR(IF(IF(AF407="--",INDEX(D:D,MATCH(AE407,INDEX(B:B,MATCH(AE407,B:B,)+1):B10921,)+MATCH(AE407,B:B,)))=D407,VLOOKUP(AE407,B:D,3,0),IF(AF407="--",INDEX(D:D,MATCH(AE407,INDEX(B:B,MATCH(AE407,B:B,)+1):B10921,)+MATCH(AE407,B:B,)),"---")),"---")=AD407,"---",IFERROR(IF(IF(AF407="--",INDEX(D:D,MATCH(AE407,INDEX(B:B,MATCH(AE407,B:B,)+1):B10921,)+MATCH(AE407,B:B,)))=AD407,VLOOKUP(AE407,B:D,3,0),IF(AF407="--",INDEX(D:D,MATCH(AE407,INDEX(B:B,MATCH(AE407,B:B,)+1):B10921,)+MATCH(AE407,B:B,)),"---")),"---"))</f>
        <v>U16-17</v>
      </c>
      <c r="AI407" t="str">
        <f t="shared" si="94"/>
        <v>--</v>
      </c>
      <c r="AJ407" t="str">
        <f t="shared" si="95"/>
        <v>CLK1_N</v>
      </c>
      <c r="AK407">
        <f t="shared" si="96"/>
        <v>2</v>
      </c>
      <c r="AL407" t="str">
        <f t="shared" si="97"/>
        <v>--</v>
      </c>
      <c r="AT407" t="str">
        <f t="shared" si="88"/>
        <v>MGT_CLK2_N</v>
      </c>
      <c r="AU407" t="str">
        <f t="shared" si="89"/>
        <v>--</v>
      </c>
    </row>
    <row r="408" spans="1:47" x14ac:dyDescent="0.25">
      <c r="A408" t="str">
        <f t="shared" si="84"/>
        <v>J3-84</v>
      </c>
      <c r="B408" t="str">
        <f t="shared" si="85"/>
        <v>PL_1.8V</v>
      </c>
      <c r="C408" t="str">
        <f t="shared" si="86"/>
        <v>J3-PL_1.8V</v>
      </c>
      <c r="D408" t="str">
        <f t="shared" si="87"/>
        <v>J3-84</v>
      </c>
      <c r="E408" t="s">
        <v>331</v>
      </c>
      <c r="F408">
        <v>84</v>
      </c>
      <c r="G408" t="s">
        <v>830</v>
      </c>
      <c r="L408" t="s">
        <v>829</v>
      </c>
      <c r="M408" t="s">
        <v>347</v>
      </c>
      <c r="N408">
        <v>9.2004000000000001</v>
      </c>
      <c r="AB408" t="str">
        <f>B2B!D405</f>
        <v>J3</v>
      </c>
      <c r="AC408" t="str">
        <f>B2B!E405</f>
        <v>83</v>
      </c>
      <c r="AD408" t="str">
        <f t="shared" si="90"/>
        <v>J3-83</v>
      </c>
      <c r="AE408" t="str">
        <f t="shared" si="91"/>
        <v>MGT_CLK2_N</v>
      </c>
      <c r="AF408" t="str">
        <f t="shared" si="92"/>
        <v>W5</v>
      </c>
      <c r="AG408">
        <f t="shared" si="93"/>
        <v>24.886099999999999</v>
      </c>
      <c r="AH408" t="str">
        <f>IF(IFERROR(IF(IF(AF408="--",INDEX(D:D,MATCH(AE408,INDEX(B:B,MATCH(AE408,B:B,)+1):B10922,)+MATCH(AE408,B:B,)))=D408,VLOOKUP(AE408,B:D,3,0),IF(AF408="--",INDEX(D:D,MATCH(AE408,INDEX(B:B,MATCH(AE408,B:B,)+1):B10922,)+MATCH(AE408,B:B,)),"---")),"---")=AD408,"---",IFERROR(IF(IF(AF408="--",INDEX(D:D,MATCH(AE408,INDEX(B:B,MATCH(AE408,B:B,)+1):B10922,)+MATCH(AE408,B:B,)))=AD408,VLOOKUP(AE408,B:D,3,0),IF(AF408="--",INDEX(D:D,MATCH(AE408,INDEX(B:B,MATCH(AE408,B:B,)+1):B10922,)+MATCH(AE408,B:B,)),"---")),"---"))</f>
        <v>---</v>
      </c>
      <c r="AI408" t="str">
        <f t="shared" si="94"/>
        <v>--</v>
      </c>
      <c r="AJ408" t="str">
        <f t="shared" si="95"/>
        <v>MGT_CLK2_N</v>
      </c>
      <c r="AK408">
        <f t="shared" si="96"/>
        <v>2</v>
      </c>
      <c r="AL408" t="str">
        <f t="shared" si="97"/>
        <v>W5</v>
      </c>
      <c r="AT408" t="str">
        <f t="shared" si="88"/>
        <v>PL_1.8V</v>
      </c>
      <c r="AU408" t="str">
        <f t="shared" si="89"/>
        <v>--</v>
      </c>
    </row>
    <row r="409" spans="1:47" x14ac:dyDescent="0.25">
      <c r="A409" t="str">
        <f t="shared" si="84"/>
        <v>J3-85</v>
      </c>
      <c r="B409" t="str">
        <f t="shared" si="85"/>
        <v>PL_1.8V</v>
      </c>
      <c r="C409" t="str">
        <f t="shared" si="86"/>
        <v>J3-PL_1.8V</v>
      </c>
      <c r="D409" t="str">
        <f t="shared" si="87"/>
        <v>J3-85</v>
      </c>
      <c r="E409" t="s">
        <v>331</v>
      </c>
      <c r="F409">
        <v>85</v>
      </c>
      <c r="G409" t="s">
        <v>830</v>
      </c>
      <c r="L409" t="s">
        <v>828</v>
      </c>
      <c r="M409" t="s">
        <v>347</v>
      </c>
      <c r="N409">
        <v>9.1750000000000007</v>
      </c>
      <c r="AB409" t="str">
        <f>B2B!D406</f>
        <v>J3</v>
      </c>
      <c r="AC409" t="str">
        <f>B2B!E406</f>
        <v>84</v>
      </c>
      <c r="AD409" t="str">
        <f t="shared" si="90"/>
        <v>J3-84</v>
      </c>
      <c r="AE409" t="str">
        <f t="shared" si="91"/>
        <v>PL_1.8V</v>
      </c>
      <c r="AF409" t="str">
        <f t="shared" si="92"/>
        <v>V15</v>
      </c>
      <c r="AG409">
        <f t="shared" si="93"/>
        <v>60.43</v>
      </c>
      <c r="AH409" t="str">
        <f>IF(IFERROR(IF(IF(AF409="--",INDEX(D:D,MATCH(AE409,INDEX(B:B,MATCH(AE409,B:B,)+1):B10923,)+MATCH(AE409,B:B,)))=D409,VLOOKUP(AE409,B:D,3,0),IF(AF409="--",INDEX(D:D,MATCH(AE409,INDEX(B:B,MATCH(AE409,B:B,)+1):B10923,)+MATCH(AE409,B:B,)),"---")),"---")=AD409,"---",IFERROR(IF(IF(AF409="--",INDEX(D:D,MATCH(AE409,INDEX(B:B,MATCH(AE409,B:B,)+1):B10923,)+MATCH(AE409,B:B,)))=AD409,VLOOKUP(AE409,B:D,3,0),IF(AF409="--",INDEX(D:D,MATCH(AE409,INDEX(B:B,MATCH(AE409,B:B,)+1):B10923,)+MATCH(AE409,B:B,)),"---")),"---"))</f>
        <v>---</v>
      </c>
      <c r="AI409" t="str">
        <f t="shared" si="94"/>
        <v>--</v>
      </c>
      <c r="AJ409" t="str">
        <f t="shared" si="95"/>
        <v>PL_1.8V</v>
      </c>
      <c r="AK409">
        <f t="shared" si="96"/>
        <v>33</v>
      </c>
      <c r="AL409" t="str">
        <f t="shared" si="97"/>
        <v>V15</v>
      </c>
      <c r="AT409" t="str">
        <f t="shared" si="88"/>
        <v>PL_1.8V</v>
      </c>
      <c r="AU409" t="str">
        <f t="shared" si="89"/>
        <v>--</v>
      </c>
    </row>
    <row r="410" spans="1:47" x14ac:dyDescent="0.25">
      <c r="A410" t="str">
        <f t="shared" si="84"/>
        <v>J3-86</v>
      </c>
      <c r="B410" t="str">
        <f t="shared" si="85"/>
        <v>CLK2_P</v>
      </c>
      <c r="C410" t="str">
        <f t="shared" si="86"/>
        <v>J3-CLK2_P</v>
      </c>
      <c r="D410" t="str">
        <f t="shared" si="87"/>
        <v>J3-86</v>
      </c>
      <c r="E410" t="s">
        <v>331</v>
      </c>
      <c r="F410">
        <v>86</v>
      </c>
      <c r="G410" t="s">
        <v>636</v>
      </c>
      <c r="L410" t="s">
        <v>378</v>
      </c>
      <c r="M410" t="s">
        <v>347</v>
      </c>
      <c r="N410">
        <v>7.6487999999999996</v>
      </c>
      <c r="AB410" t="str">
        <f>B2B!D407</f>
        <v>J3</v>
      </c>
      <c r="AC410" t="str">
        <f>B2B!E407</f>
        <v>85</v>
      </c>
      <c r="AD410" t="str">
        <f t="shared" si="90"/>
        <v>J3-85</v>
      </c>
      <c r="AE410" t="str">
        <f t="shared" si="91"/>
        <v>PL_1.8V</v>
      </c>
      <c r="AF410" t="str">
        <f t="shared" si="92"/>
        <v>V15</v>
      </c>
      <c r="AG410">
        <f t="shared" si="93"/>
        <v>60.43</v>
      </c>
      <c r="AH410" t="str">
        <f>IF(IFERROR(IF(IF(AF410="--",INDEX(D:D,MATCH(AE410,INDEX(B:B,MATCH(AE410,B:B,)+1):B10924,)+MATCH(AE410,B:B,)))=D410,VLOOKUP(AE410,B:D,3,0),IF(AF410="--",INDEX(D:D,MATCH(AE410,INDEX(B:B,MATCH(AE410,B:B,)+1):B10924,)+MATCH(AE410,B:B,)),"---")),"---")=AD410,"---",IFERROR(IF(IF(AF410="--",INDEX(D:D,MATCH(AE410,INDEX(B:B,MATCH(AE410,B:B,)+1):B10924,)+MATCH(AE410,B:B,)))=AD410,VLOOKUP(AE410,B:D,3,0),IF(AF410="--",INDEX(D:D,MATCH(AE410,INDEX(B:B,MATCH(AE410,B:B,)+1):B10924,)+MATCH(AE410,B:B,)),"---")),"---"))</f>
        <v>---</v>
      </c>
      <c r="AI410" t="str">
        <f t="shared" si="94"/>
        <v>--</v>
      </c>
      <c r="AJ410" t="str">
        <f t="shared" si="95"/>
        <v>PL_1.8V</v>
      </c>
      <c r="AK410">
        <f t="shared" si="96"/>
        <v>33</v>
      </c>
      <c r="AL410" t="str">
        <f t="shared" si="97"/>
        <v>V15</v>
      </c>
      <c r="AT410" t="str">
        <f t="shared" si="88"/>
        <v>CLK2_P</v>
      </c>
      <c r="AU410" t="str">
        <f t="shared" si="89"/>
        <v>--</v>
      </c>
    </row>
    <row r="411" spans="1:47" x14ac:dyDescent="0.25">
      <c r="A411" t="str">
        <f t="shared" si="84"/>
        <v>J3-87</v>
      </c>
      <c r="B411" t="str">
        <f t="shared" si="85"/>
        <v>B33_IO0</v>
      </c>
      <c r="C411" t="str">
        <f t="shared" si="86"/>
        <v>J3-B33_IO0</v>
      </c>
      <c r="D411" t="str">
        <f t="shared" si="87"/>
        <v>J3-87</v>
      </c>
      <c r="E411" t="s">
        <v>331</v>
      </c>
      <c r="F411">
        <v>87</v>
      </c>
      <c r="G411" t="s">
        <v>469</v>
      </c>
      <c r="L411" t="s">
        <v>382</v>
      </c>
      <c r="M411" t="s">
        <v>347</v>
      </c>
      <c r="N411">
        <v>7.6487999999999996</v>
      </c>
      <c r="AB411" t="str">
        <f>B2B!D408</f>
        <v>J3</v>
      </c>
      <c r="AC411" t="str">
        <f>B2B!E408</f>
        <v>86</v>
      </c>
      <c r="AD411" t="str">
        <f t="shared" si="90"/>
        <v>J3-86</v>
      </c>
      <c r="AE411" t="str">
        <f t="shared" si="91"/>
        <v>CLK2_P</v>
      </c>
      <c r="AF411" t="str">
        <f t="shared" si="92"/>
        <v>--</v>
      </c>
      <c r="AG411">
        <f t="shared" si="93"/>
        <v>2.6337999999999999</v>
      </c>
      <c r="AH411" t="str">
        <f>IF(IFERROR(IF(IF(AF411="--",INDEX(D:D,MATCH(AE411,INDEX(B:B,MATCH(AE411,B:B,)+1):B10925,)+MATCH(AE411,B:B,)))=D411,VLOOKUP(AE411,B:D,3,0),IF(AF411="--",INDEX(D:D,MATCH(AE411,INDEX(B:B,MATCH(AE411,B:B,)+1):B10925,)+MATCH(AE411,B:B,)),"---")),"---")=AD411,"---",IFERROR(IF(IF(AF411="--",INDEX(D:D,MATCH(AE411,INDEX(B:B,MATCH(AE411,B:B,)+1):B10925,)+MATCH(AE411,B:B,)))=AD411,VLOOKUP(AE411,B:D,3,0),IF(AF411="--",INDEX(D:D,MATCH(AE411,INDEX(B:B,MATCH(AE411,B:B,)+1):B10925,)+MATCH(AE411,B:B,)),"---")),"---"))</f>
        <v>U16-14</v>
      </c>
      <c r="AI411" t="str">
        <f t="shared" si="94"/>
        <v>--</v>
      </c>
      <c r="AJ411" t="str">
        <f t="shared" si="95"/>
        <v>CLK2_P</v>
      </c>
      <c r="AK411">
        <f t="shared" si="96"/>
        <v>2</v>
      </c>
      <c r="AL411" t="str">
        <f t="shared" si="97"/>
        <v>--</v>
      </c>
      <c r="AT411" t="str">
        <f t="shared" si="88"/>
        <v>B33_IO0</v>
      </c>
      <c r="AU411" t="str">
        <f t="shared" si="89"/>
        <v>--</v>
      </c>
    </row>
    <row r="412" spans="1:47" x14ac:dyDescent="0.25">
      <c r="A412" t="str">
        <f t="shared" si="84"/>
        <v>J3-88</v>
      </c>
      <c r="B412" t="str">
        <f t="shared" si="85"/>
        <v>CLK2_N</v>
      </c>
      <c r="C412" t="str">
        <f t="shared" si="86"/>
        <v>J3-CLK2_N</v>
      </c>
      <c r="D412" t="str">
        <f t="shared" si="87"/>
        <v>J3-88</v>
      </c>
      <c r="E412" t="s">
        <v>331</v>
      </c>
      <c r="F412">
        <v>88</v>
      </c>
      <c r="G412" t="s">
        <v>635</v>
      </c>
      <c r="L412" t="s">
        <v>368</v>
      </c>
      <c r="M412" t="s">
        <v>347</v>
      </c>
      <c r="N412">
        <v>6.8436000000000003</v>
      </c>
      <c r="AB412" t="str">
        <f>B2B!D409</f>
        <v>J3</v>
      </c>
      <c r="AC412" t="str">
        <f>B2B!E409</f>
        <v>87</v>
      </c>
      <c r="AD412" t="str">
        <f t="shared" si="90"/>
        <v>J3-87</v>
      </c>
      <c r="AE412" t="str">
        <f t="shared" si="91"/>
        <v>B33_IO0</v>
      </c>
      <c r="AF412" t="str">
        <f t="shared" si="92"/>
        <v>L9</v>
      </c>
      <c r="AG412">
        <f t="shared" si="93"/>
        <v>22.3977</v>
      </c>
      <c r="AH412" t="str">
        <f>IF(IFERROR(IF(IF(AF412="--",INDEX(D:D,MATCH(AE412,INDEX(B:B,MATCH(AE412,B:B,)+1):B10926,)+MATCH(AE412,B:B,)))=D412,VLOOKUP(AE412,B:D,3,0),IF(AF412="--",INDEX(D:D,MATCH(AE412,INDEX(B:B,MATCH(AE412,B:B,)+1):B10926,)+MATCH(AE412,B:B,)),"---")),"---")=AD412,"---",IFERROR(IF(IF(AF412="--",INDEX(D:D,MATCH(AE412,INDEX(B:B,MATCH(AE412,B:B,)+1):B10926,)+MATCH(AE412,B:B,)))=AD412,VLOOKUP(AE412,B:D,3,0),IF(AF412="--",INDEX(D:D,MATCH(AE412,INDEX(B:B,MATCH(AE412,B:B,)+1):B10926,)+MATCH(AE412,B:B,)),"---")),"---"))</f>
        <v>---</v>
      </c>
      <c r="AI412" t="str">
        <f t="shared" si="94"/>
        <v>--</v>
      </c>
      <c r="AJ412" t="str">
        <f t="shared" si="95"/>
        <v>B33_IO0</v>
      </c>
      <c r="AK412">
        <f t="shared" si="96"/>
        <v>2</v>
      </c>
      <c r="AL412" t="str">
        <f t="shared" si="97"/>
        <v>L9</v>
      </c>
      <c r="AT412" t="str">
        <f t="shared" si="88"/>
        <v>CLK2_N</v>
      </c>
      <c r="AU412" t="str">
        <f t="shared" si="89"/>
        <v>--</v>
      </c>
    </row>
    <row r="413" spans="1:47" x14ac:dyDescent="0.25">
      <c r="A413" t="str">
        <f t="shared" si="84"/>
        <v>J3-89</v>
      </c>
      <c r="B413" t="str">
        <f t="shared" si="85"/>
        <v>B33_L23_P</v>
      </c>
      <c r="C413" t="str">
        <f t="shared" si="86"/>
        <v>J3-B33_L23_P</v>
      </c>
      <c r="D413" t="str">
        <f t="shared" si="87"/>
        <v>J3-89</v>
      </c>
      <c r="E413" t="s">
        <v>331</v>
      </c>
      <c r="F413">
        <v>89</v>
      </c>
      <c r="G413" t="s">
        <v>501</v>
      </c>
      <c r="L413" t="s">
        <v>372</v>
      </c>
      <c r="M413" t="s">
        <v>347</v>
      </c>
      <c r="N413">
        <v>6.8436000000000003</v>
      </c>
      <c r="AB413" t="str">
        <f>B2B!D410</f>
        <v>J3</v>
      </c>
      <c r="AC413" t="str">
        <f>B2B!E410</f>
        <v>88</v>
      </c>
      <c r="AD413" t="str">
        <f t="shared" si="90"/>
        <v>J3-88</v>
      </c>
      <c r="AE413" t="str">
        <f t="shared" si="91"/>
        <v>CLK2_N</v>
      </c>
      <c r="AF413" t="str">
        <f t="shared" si="92"/>
        <v>--</v>
      </c>
      <c r="AG413">
        <f t="shared" si="93"/>
        <v>2.6337999999999999</v>
      </c>
      <c r="AH413" t="str">
        <f>IF(IFERROR(IF(IF(AF413="--",INDEX(D:D,MATCH(AE413,INDEX(B:B,MATCH(AE413,B:B,)+1):B10927,)+MATCH(AE413,B:B,)))=D413,VLOOKUP(AE413,B:D,3,0),IF(AF413="--",INDEX(D:D,MATCH(AE413,INDEX(B:B,MATCH(AE413,B:B,)+1):B10927,)+MATCH(AE413,B:B,)),"---")),"---")=AD413,"---",IFERROR(IF(IF(AF413="--",INDEX(D:D,MATCH(AE413,INDEX(B:B,MATCH(AE413,B:B,)+1):B10927,)+MATCH(AE413,B:B,)))=AD413,VLOOKUP(AE413,B:D,3,0),IF(AF413="--",INDEX(D:D,MATCH(AE413,INDEX(B:B,MATCH(AE413,B:B,)+1):B10927,)+MATCH(AE413,B:B,)),"---")),"---"))</f>
        <v>U16-13</v>
      </c>
      <c r="AI413" t="str">
        <f t="shared" si="94"/>
        <v>--</v>
      </c>
      <c r="AJ413" t="str">
        <f t="shared" si="95"/>
        <v>CLK2_N</v>
      </c>
      <c r="AK413">
        <f t="shared" si="96"/>
        <v>2</v>
      </c>
      <c r="AL413" t="str">
        <f t="shared" si="97"/>
        <v>--</v>
      </c>
      <c r="AT413" t="str">
        <f t="shared" si="88"/>
        <v>B33_L23_P</v>
      </c>
      <c r="AU413" t="str">
        <f t="shared" si="89"/>
        <v>--</v>
      </c>
    </row>
    <row r="414" spans="1:47" x14ac:dyDescent="0.25">
      <c r="A414" t="str">
        <f t="shared" si="84"/>
        <v>J3-90</v>
      </c>
      <c r="B414" t="str">
        <f t="shared" si="85"/>
        <v>GND</v>
      </c>
      <c r="C414" t="str">
        <f t="shared" si="86"/>
        <v>J3-GND</v>
      </c>
      <c r="D414" t="str">
        <f t="shared" si="87"/>
        <v>J3-90</v>
      </c>
      <c r="E414" t="s">
        <v>331</v>
      </c>
      <c r="F414">
        <v>90</v>
      </c>
      <c r="G414" t="s">
        <v>345</v>
      </c>
      <c r="L414" t="s">
        <v>358</v>
      </c>
      <c r="M414" t="s">
        <v>347</v>
      </c>
      <c r="N414">
        <v>8.0507000000000009</v>
      </c>
      <c r="AB414" t="str">
        <f>B2B!D411</f>
        <v>J3</v>
      </c>
      <c r="AC414" t="str">
        <f>B2B!E411</f>
        <v>89</v>
      </c>
      <c r="AD414" t="str">
        <f t="shared" si="90"/>
        <v>J3-89</v>
      </c>
      <c r="AE414" t="str">
        <f t="shared" si="91"/>
        <v>B33_L23_P</v>
      </c>
      <c r="AF414" t="str">
        <f t="shared" si="92"/>
        <v>N7</v>
      </c>
      <c r="AG414">
        <f t="shared" si="93"/>
        <v>15.9222</v>
      </c>
      <c r="AH414" t="str">
        <f>IF(IFERROR(IF(IF(AF414="--",INDEX(D:D,MATCH(AE414,INDEX(B:B,MATCH(AE414,B:B,)+1):B10928,)+MATCH(AE414,B:B,)))=D414,VLOOKUP(AE414,B:D,3,0),IF(AF414="--",INDEX(D:D,MATCH(AE414,INDEX(B:B,MATCH(AE414,B:B,)+1):B10928,)+MATCH(AE414,B:B,)),"---")),"---")=AD414,"---",IFERROR(IF(IF(AF414="--",INDEX(D:D,MATCH(AE414,INDEX(B:B,MATCH(AE414,B:B,)+1):B10928,)+MATCH(AE414,B:B,)))=AD414,VLOOKUP(AE414,B:D,3,0),IF(AF414="--",INDEX(D:D,MATCH(AE414,INDEX(B:B,MATCH(AE414,B:B,)+1):B10928,)+MATCH(AE414,B:B,)),"---")),"---"))</f>
        <v>---</v>
      </c>
      <c r="AI414" t="str">
        <f t="shared" si="94"/>
        <v>--</v>
      </c>
      <c r="AJ414" t="str">
        <f t="shared" si="95"/>
        <v>B33_L23_P</v>
      </c>
      <c r="AK414">
        <f t="shared" si="96"/>
        <v>2</v>
      </c>
      <c r="AL414" t="str">
        <f t="shared" si="97"/>
        <v>N7</v>
      </c>
      <c r="AT414" t="str">
        <f t="shared" si="88"/>
        <v>GND</v>
      </c>
      <c r="AU414" t="str">
        <f t="shared" si="89"/>
        <v>--</v>
      </c>
    </row>
    <row r="415" spans="1:47" x14ac:dyDescent="0.25">
      <c r="A415" t="str">
        <f t="shared" si="84"/>
        <v>J3-91</v>
      </c>
      <c r="B415" t="str">
        <f t="shared" si="85"/>
        <v>B33_L23_N</v>
      </c>
      <c r="C415" t="str">
        <f t="shared" si="86"/>
        <v>J3-B33_L23_N</v>
      </c>
      <c r="D415" t="str">
        <f t="shared" si="87"/>
        <v>J3-91</v>
      </c>
      <c r="E415" t="s">
        <v>331</v>
      </c>
      <c r="F415">
        <v>91</v>
      </c>
      <c r="G415" t="s">
        <v>500</v>
      </c>
      <c r="L415" t="s">
        <v>362</v>
      </c>
      <c r="M415" t="s">
        <v>347</v>
      </c>
      <c r="N415">
        <v>8.0507000000000009</v>
      </c>
      <c r="AB415" t="str">
        <f>B2B!D412</f>
        <v>J3</v>
      </c>
      <c r="AC415" t="str">
        <f>B2B!E412</f>
        <v>90</v>
      </c>
      <c r="AD415" t="str">
        <f t="shared" si="90"/>
        <v>J3-90</v>
      </c>
      <c r="AE415" t="str">
        <f t="shared" si="91"/>
        <v>GND</v>
      </c>
      <c r="AF415" t="str">
        <f t="shared" si="92"/>
        <v>---</v>
      </c>
      <c r="AG415" t="str">
        <f t="shared" si="93"/>
        <v>---</v>
      </c>
      <c r="AH415" t="str">
        <f>IF(IFERROR(IF(IF(AF415="--",INDEX(D:D,MATCH(AE415,INDEX(B:B,MATCH(AE415,B:B,)+1):B10929,)+MATCH(AE415,B:B,)))=D415,VLOOKUP(AE415,B:D,3,0),IF(AF415="--",INDEX(D:D,MATCH(AE415,INDEX(B:B,MATCH(AE415,B:B,)+1):B10929,)+MATCH(AE415,B:B,)),"---")),"---")=AD415,"---",IFERROR(IF(IF(AF415="--",INDEX(D:D,MATCH(AE415,INDEX(B:B,MATCH(AE415,B:B,)+1):B10929,)+MATCH(AE415,B:B,)))=AD415,VLOOKUP(AE415,B:D,3,0),IF(AF415="--",INDEX(D:D,MATCH(AE415,INDEX(B:B,MATCH(AE415,B:B,)+1):B10929,)+MATCH(AE415,B:B,)),"---")),"---"))</f>
        <v>---</v>
      </c>
      <c r="AI415" t="str">
        <f t="shared" si="94"/>
        <v>--</v>
      </c>
      <c r="AJ415" t="str">
        <f t="shared" si="95"/>
        <v>GND</v>
      </c>
      <c r="AK415">
        <f t="shared" si="96"/>
        <v>516</v>
      </c>
      <c r="AL415" t="str">
        <f t="shared" si="97"/>
        <v>---</v>
      </c>
      <c r="AT415" t="str">
        <f t="shared" si="88"/>
        <v>B33_L23_N</v>
      </c>
      <c r="AU415" t="str">
        <f t="shared" si="89"/>
        <v>--</v>
      </c>
    </row>
    <row r="416" spans="1:47" x14ac:dyDescent="0.25">
      <c r="A416" t="str">
        <f t="shared" si="84"/>
        <v>J3-92</v>
      </c>
      <c r="B416" t="str">
        <f t="shared" si="85"/>
        <v>B33_IO25</v>
      </c>
      <c r="C416" t="str">
        <f t="shared" si="86"/>
        <v>J3-B33_IO25</v>
      </c>
      <c r="D416" t="str">
        <f t="shared" si="87"/>
        <v>J3-92</v>
      </c>
      <c r="E416" t="s">
        <v>331</v>
      </c>
      <c r="F416">
        <v>92</v>
      </c>
      <c r="G416" t="s">
        <v>470</v>
      </c>
      <c r="L416" t="s">
        <v>348</v>
      </c>
      <c r="M416" t="s">
        <v>347</v>
      </c>
      <c r="N416">
        <v>10.9594</v>
      </c>
      <c r="AB416" t="str">
        <f>B2B!D413</f>
        <v>J3</v>
      </c>
      <c r="AC416" t="str">
        <f>B2B!E413</f>
        <v>91</v>
      </c>
      <c r="AD416" t="str">
        <f t="shared" si="90"/>
        <v>J3-91</v>
      </c>
      <c r="AE416" t="str">
        <f t="shared" si="91"/>
        <v>B33_L23_N</v>
      </c>
      <c r="AF416" t="str">
        <f t="shared" si="92"/>
        <v>N6</v>
      </c>
      <c r="AG416">
        <f t="shared" si="93"/>
        <v>15.588699999999999</v>
      </c>
      <c r="AH416" t="str">
        <f>IF(IFERROR(IF(IF(AF416="--",INDEX(D:D,MATCH(AE416,INDEX(B:B,MATCH(AE416,B:B,)+1):B10930,)+MATCH(AE416,B:B,)))=D416,VLOOKUP(AE416,B:D,3,0),IF(AF416="--",INDEX(D:D,MATCH(AE416,INDEX(B:B,MATCH(AE416,B:B,)+1):B10930,)+MATCH(AE416,B:B,)),"---")),"---")=AD416,"---",IFERROR(IF(IF(AF416="--",INDEX(D:D,MATCH(AE416,INDEX(B:B,MATCH(AE416,B:B,)+1):B10930,)+MATCH(AE416,B:B,)))=AD416,VLOOKUP(AE416,B:D,3,0),IF(AF416="--",INDEX(D:D,MATCH(AE416,INDEX(B:B,MATCH(AE416,B:B,)+1):B10930,)+MATCH(AE416,B:B,)),"---")),"---"))</f>
        <v>---</v>
      </c>
      <c r="AI416" t="str">
        <f t="shared" si="94"/>
        <v>--</v>
      </c>
      <c r="AJ416" t="str">
        <f t="shared" si="95"/>
        <v>B33_L23_N</v>
      </c>
      <c r="AK416">
        <f t="shared" si="96"/>
        <v>2</v>
      </c>
      <c r="AL416" t="str">
        <f t="shared" si="97"/>
        <v>N6</v>
      </c>
      <c r="AT416" t="str">
        <f t="shared" si="88"/>
        <v>B33_IO25</v>
      </c>
      <c r="AU416" t="str">
        <f t="shared" si="89"/>
        <v>--</v>
      </c>
    </row>
    <row r="417" spans="1:47" x14ac:dyDescent="0.25">
      <c r="A417" t="str">
        <f t="shared" si="84"/>
        <v>J3-93</v>
      </c>
      <c r="B417" t="str">
        <f t="shared" si="85"/>
        <v>B33_L21_P</v>
      </c>
      <c r="C417" t="str">
        <f t="shared" si="86"/>
        <v>J3-B33_L21_P</v>
      </c>
      <c r="D417" t="str">
        <f t="shared" si="87"/>
        <v>J3-93</v>
      </c>
      <c r="E417" t="s">
        <v>331</v>
      </c>
      <c r="F417">
        <v>93</v>
      </c>
      <c r="G417" t="s">
        <v>497</v>
      </c>
      <c r="L417" t="s">
        <v>352</v>
      </c>
      <c r="M417" t="s">
        <v>347</v>
      </c>
      <c r="N417">
        <v>10.9594</v>
      </c>
      <c r="AB417" t="str">
        <f>B2B!D414</f>
        <v>J3</v>
      </c>
      <c r="AC417" t="str">
        <f>B2B!E414</f>
        <v>92</v>
      </c>
      <c r="AD417" t="str">
        <f t="shared" si="90"/>
        <v>J3-92</v>
      </c>
      <c r="AE417" t="str">
        <f t="shared" si="91"/>
        <v>B33_IO25</v>
      </c>
      <c r="AF417" t="str">
        <f t="shared" si="92"/>
        <v>N8</v>
      </c>
      <c r="AG417">
        <f t="shared" si="93"/>
        <v>20.238199999999999</v>
      </c>
      <c r="AH417" t="str">
        <f>IF(IFERROR(IF(IF(AF417="--",INDEX(D:D,MATCH(AE417,INDEX(B:B,MATCH(AE417,B:B,)+1):B10931,)+MATCH(AE417,B:B,)))=D417,VLOOKUP(AE417,B:D,3,0),IF(AF417="--",INDEX(D:D,MATCH(AE417,INDEX(B:B,MATCH(AE417,B:B,)+1):B10931,)+MATCH(AE417,B:B,)),"---")),"---")=AD417,"---",IFERROR(IF(IF(AF417="--",INDEX(D:D,MATCH(AE417,INDEX(B:B,MATCH(AE417,B:B,)+1):B10931,)+MATCH(AE417,B:B,)))=AD417,VLOOKUP(AE417,B:D,3,0),IF(AF417="--",INDEX(D:D,MATCH(AE417,INDEX(B:B,MATCH(AE417,B:B,)+1):B10931,)+MATCH(AE417,B:B,)),"---")),"---"))</f>
        <v>---</v>
      </c>
      <c r="AI417" t="str">
        <f t="shared" si="94"/>
        <v>--</v>
      </c>
      <c r="AJ417" t="str">
        <f t="shared" si="95"/>
        <v>B33_IO25</v>
      </c>
      <c r="AK417">
        <f t="shared" si="96"/>
        <v>2</v>
      </c>
      <c r="AL417" t="str">
        <f t="shared" si="97"/>
        <v>N8</v>
      </c>
      <c r="AT417" t="str">
        <f t="shared" si="88"/>
        <v>B33_L21_P</v>
      </c>
      <c r="AU417" t="str">
        <f t="shared" si="89"/>
        <v>--</v>
      </c>
    </row>
    <row r="418" spans="1:47" x14ac:dyDescent="0.25">
      <c r="A418" t="str">
        <f t="shared" si="84"/>
        <v>J3-94</v>
      </c>
      <c r="B418" t="str">
        <f t="shared" si="85"/>
        <v>B33_L24_P</v>
      </c>
      <c r="C418" t="str">
        <f t="shared" si="86"/>
        <v>J3-B33_L24_P</v>
      </c>
      <c r="D418" t="str">
        <f t="shared" si="87"/>
        <v>J3-94</v>
      </c>
      <c r="E418" t="s">
        <v>331</v>
      </c>
      <c r="F418">
        <v>94</v>
      </c>
      <c r="G418" t="s">
        <v>503</v>
      </c>
      <c r="L418" t="s">
        <v>685</v>
      </c>
      <c r="M418" t="s">
        <v>347</v>
      </c>
      <c r="N418">
        <v>49.845599999999997</v>
      </c>
      <c r="AB418" t="str">
        <f>B2B!D415</f>
        <v>J3</v>
      </c>
      <c r="AC418" t="str">
        <f>B2B!E415</f>
        <v>93</v>
      </c>
      <c r="AD418" t="str">
        <f t="shared" si="90"/>
        <v>J3-93</v>
      </c>
      <c r="AE418" t="str">
        <f t="shared" si="91"/>
        <v>B33_L21_P</v>
      </c>
      <c r="AF418" t="str">
        <f t="shared" si="92"/>
        <v>M8</v>
      </c>
      <c r="AG418">
        <f t="shared" si="93"/>
        <v>15.9527</v>
      </c>
      <c r="AH418" t="str">
        <f>IF(IFERROR(IF(IF(AF418="--",INDEX(D:D,MATCH(AE418,INDEX(B:B,MATCH(AE418,B:B,)+1):B10932,)+MATCH(AE418,B:B,)))=D418,VLOOKUP(AE418,B:D,3,0),IF(AF418="--",INDEX(D:D,MATCH(AE418,INDEX(B:B,MATCH(AE418,B:B,)+1):B10932,)+MATCH(AE418,B:B,)),"---")),"---")=AD418,"---",IFERROR(IF(IF(AF418="--",INDEX(D:D,MATCH(AE418,INDEX(B:B,MATCH(AE418,B:B,)+1):B10932,)+MATCH(AE418,B:B,)))=AD418,VLOOKUP(AE418,B:D,3,0),IF(AF418="--",INDEX(D:D,MATCH(AE418,INDEX(B:B,MATCH(AE418,B:B,)+1):B10932,)+MATCH(AE418,B:B,)),"---")),"---"))</f>
        <v>---</v>
      </c>
      <c r="AI418" t="str">
        <f t="shared" si="94"/>
        <v>--</v>
      </c>
      <c r="AJ418" t="str">
        <f t="shared" si="95"/>
        <v>B33_L21_P</v>
      </c>
      <c r="AK418">
        <f t="shared" si="96"/>
        <v>2</v>
      </c>
      <c r="AL418" t="str">
        <f t="shared" si="97"/>
        <v>M8</v>
      </c>
      <c r="AT418" t="str">
        <f t="shared" si="88"/>
        <v>B33_L24_P</v>
      </c>
      <c r="AU418" t="str">
        <f t="shared" si="89"/>
        <v>--</v>
      </c>
    </row>
    <row r="419" spans="1:47" x14ac:dyDescent="0.25">
      <c r="A419" t="str">
        <f t="shared" si="84"/>
        <v>J3-95</v>
      </c>
      <c r="B419" t="str">
        <f t="shared" si="85"/>
        <v>B33_L21_N</v>
      </c>
      <c r="C419" t="str">
        <f t="shared" si="86"/>
        <v>J3-B33_L21_N</v>
      </c>
      <c r="D419" t="str">
        <f t="shared" si="87"/>
        <v>J3-95</v>
      </c>
      <c r="E419" t="s">
        <v>331</v>
      </c>
      <c r="F419">
        <v>95</v>
      </c>
      <c r="G419" t="s">
        <v>496</v>
      </c>
      <c r="L419" t="s">
        <v>660</v>
      </c>
      <c r="M419" t="s">
        <v>347</v>
      </c>
      <c r="N419">
        <v>15.181900000000001</v>
      </c>
      <c r="AB419" t="str">
        <f>B2B!D416</f>
        <v>J3</v>
      </c>
      <c r="AC419" t="str">
        <f>B2B!E416</f>
        <v>94</v>
      </c>
      <c r="AD419" t="str">
        <f t="shared" si="90"/>
        <v>J3-94</v>
      </c>
      <c r="AE419" t="str">
        <f t="shared" si="91"/>
        <v>B33_L24_P</v>
      </c>
      <c r="AF419" t="str">
        <f t="shared" si="92"/>
        <v>K8</v>
      </c>
      <c r="AG419">
        <f t="shared" si="93"/>
        <v>21.042300000000001</v>
      </c>
      <c r="AH419" t="str">
        <f>IF(IFERROR(IF(IF(AF419="--",INDEX(D:D,MATCH(AE419,INDEX(B:B,MATCH(AE419,B:B,)+1):B10933,)+MATCH(AE419,B:B,)))=D419,VLOOKUP(AE419,B:D,3,0),IF(AF419="--",INDEX(D:D,MATCH(AE419,INDEX(B:B,MATCH(AE419,B:B,)+1):B10933,)+MATCH(AE419,B:B,)),"---")),"---")=AD419,"---",IFERROR(IF(IF(AF419="--",INDEX(D:D,MATCH(AE419,INDEX(B:B,MATCH(AE419,B:B,)+1):B10933,)+MATCH(AE419,B:B,)))=AD419,VLOOKUP(AE419,B:D,3,0),IF(AF419="--",INDEX(D:D,MATCH(AE419,INDEX(B:B,MATCH(AE419,B:B,)+1):B10933,)+MATCH(AE419,B:B,)),"---")),"---"))</f>
        <v>---</v>
      </c>
      <c r="AI419" t="str">
        <f t="shared" si="94"/>
        <v>--</v>
      </c>
      <c r="AJ419" t="str">
        <f t="shared" si="95"/>
        <v>B33_L24_P</v>
      </c>
      <c r="AK419">
        <f t="shared" si="96"/>
        <v>2</v>
      </c>
      <c r="AL419" t="str">
        <f t="shared" si="97"/>
        <v>K8</v>
      </c>
      <c r="AT419" t="str">
        <f t="shared" si="88"/>
        <v>B33_L21_N</v>
      </c>
      <c r="AU419" t="str">
        <f t="shared" si="89"/>
        <v>--</v>
      </c>
    </row>
    <row r="420" spans="1:47" x14ac:dyDescent="0.25">
      <c r="A420" t="str">
        <f t="shared" si="84"/>
        <v>J3-96</v>
      </c>
      <c r="B420" t="str">
        <f t="shared" si="85"/>
        <v>B33_L24_N</v>
      </c>
      <c r="C420" t="str">
        <f t="shared" si="86"/>
        <v>J3-B33_L24_N</v>
      </c>
      <c r="D420" t="str">
        <f t="shared" si="87"/>
        <v>J3-96</v>
      </c>
      <c r="E420" t="s">
        <v>331</v>
      </c>
      <c r="F420">
        <v>96</v>
      </c>
      <c r="G420" t="s">
        <v>502</v>
      </c>
      <c r="L420" t="s">
        <v>663</v>
      </c>
      <c r="M420" t="s">
        <v>347</v>
      </c>
      <c r="N420">
        <v>15.7584</v>
      </c>
      <c r="AB420" t="str">
        <f>B2B!D417</f>
        <v>J3</v>
      </c>
      <c r="AC420" t="str">
        <f>B2B!E417</f>
        <v>95</v>
      </c>
      <c r="AD420" t="str">
        <f t="shared" si="90"/>
        <v>J3-95</v>
      </c>
      <c r="AE420" t="str">
        <f t="shared" si="91"/>
        <v>B33_L21_N</v>
      </c>
      <c r="AF420" t="str">
        <f t="shared" si="92"/>
        <v>L8</v>
      </c>
      <c r="AG420">
        <f t="shared" si="93"/>
        <v>15.9657</v>
      </c>
      <c r="AH420" t="str">
        <f>IF(IFERROR(IF(IF(AF420="--",INDEX(D:D,MATCH(AE420,INDEX(B:B,MATCH(AE420,B:B,)+1):B10934,)+MATCH(AE420,B:B,)))=D420,VLOOKUP(AE420,B:D,3,0),IF(AF420="--",INDEX(D:D,MATCH(AE420,INDEX(B:B,MATCH(AE420,B:B,)+1):B10934,)+MATCH(AE420,B:B,)),"---")),"---")=AD420,"---",IFERROR(IF(IF(AF420="--",INDEX(D:D,MATCH(AE420,INDEX(B:B,MATCH(AE420,B:B,)+1):B10934,)+MATCH(AE420,B:B,)))=AD420,VLOOKUP(AE420,B:D,3,0),IF(AF420="--",INDEX(D:D,MATCH(AE420,INDEX(B:B,MATCH(AE420,B:B,)+1):B10934,)+MATCH(AE420,B:B,)),"---")),"---"))</f>
        <v>---</v>
      </c>
      <c r="AI420" t="str">
        <f t="shared" si="94"/>
        <v>--</v>
      </c>
      <c r="AJ420" t="str">
        <f t="shared" si="95"/>
        <v>B33_L21_N</v>
      </c>
      <c r="AK420">
        <f t="shared" si="96"/>
        <v>2</v>
      </c>
      <c r="AL420" t="str">
        <f t="shared" si="97"/>
        <v>L8</v>
      </c>
      <c r="AT420" t="str">
        <f t="shared" si="88"/>
        <v>B33_L24_N</v>
      </c>
      <c r="AU420" t="str">
        <f t="shared" si="89"/>
        <v>--</v>
      </c>
    </row>
    <row r="421" spans="1:47" x14ac:dyDescent="0.25">
      <c r="A421" t="str">
        <f t="shared" si="84"/>
        <v>J3-97</v>
      </c>
      <c r="B421" t="str">
        <f t="shared" si="85"/>
        <v>B33_L19_P</v>
      </c>
      <c r="C421" t="str">
        <f t="shared" si="86"/>
        <v>J3-B33_L19_P</v>
      </c>
      <c r="D421" t="str">
        <f t="shared" si="87"/>
        <v>J3-97</v>
      </c>
      <c r="E421" t="s">
        <v>331</v>
      </c>
      <c r="F421">
        <v>97</v>
      </c>
      <c r="G421" t="s">
        <v>491</v>
      </c>
      <c r="L421" t="s">
        <v>667</v>
      </c>
      <c r="M421" t="s">
        <v>347</v>
      </c>
      <c r="N421">
        <v>17.538799999999998</v>
      </c>
      <c r="AB421" t="str">
        <f>B2B!D418</f>
        <v>J3</v>
      </c>
      <c r="AC421" t="str">
        <f>B2B!E418</f>
        <v>96</v>
      </c>
      <c r="AD421" t="str">
        <f t="shared" si="90"/>
        <v>J3-96</v>
      </c>
      <c r="AE421" t="str">
        <f t="shared" si="91"/>
        <v>B33_L24_N</v>
      </c>
      <c r="AF421" t="str">
        <f t="shared" si="92"/>
        <v>K7</v>
      </c>
      <c r="AG421">
        <f t="shared" si="93"/>
        <v>20.688199999999998</v>
      </c>
      <c r="AH421" t="str">
        <f>IF(IFERROR(IF(IF(AF421="--",INDEX(D:D,MATCH(AE421,INDEX(B:B,MATCH(AE421,B:B,)+1):B10935,)+MATCH(AE421,B:B,)))=D421,VLOOKUP(AE421,B:D,3,0),IF(AF421="--",INDEX(D:D,MATCH(AE421,INDEX(B:B,MATCH(AE421,B:B,)+1):B10935,)+MATCH(AE421,B:B,)),"---")),"---")=AD421,"---",IFERROR(IF(IF(AF421="--",INDEX(D:D,MATCH(AE421,INDEX(B:B,MATCH(AE421,B:B,)+1):B10935,)+MATCH(AE421,B:B,)))=AD421,VLOOKUP(AE421,B:D,3,0),IF(AF421="--",INDEX(D:D,MATCH(AE421,INDEX(B:B,MATCH(AE421,B:B,)+1):B10935,)+MATCH(AE421,B:B,)),"---")),"---"))</f>
        <v>---</v>
      </c>
      <c r="AI421" t="str">
        <f t="shared" si="94"/>
        <v>--</v>
      </c>
      <c r="AJ421" t="str">
        <f t="shared" si="95"/>
        <v>B33_L24_N</v>
      </c>
      <c r="AK421">
        <f t="shared" si="96"/>
        <v>2</v>
      </c>
      <c r="AL421" t="str">
        <f t="shared" si="97"/>
        <v>K7</v>
      </c>
      <c r="AT421" t="str">
        <f t="shared" si="88"/>
        <v>B33_L19_P</v>
      </c>
      <c r="AU421" t="str">
        <f t="shared" si="89"/>
        <v>--</v>
      </c>
    </row>
    <row r="422" spans="1:47" x14ac:dyDescent="0.25">
      <c r="A422" t="str">
        <f t="shared" si="84"/>
        <v>J3-98</v>
      </c>
      <c r="B422" t="str">
        <f t="shared" si="85"/>
        <v>B33_L22_P</v>
      </c>
      <c r="C422" t="str">
        <f t="shared" si="86"/>
        <v>J3-B33_L22_P</v>
      </c>
      <c r="D422" t="str">
        <f t="shared" si="87"/>
        <v>J3-98</v>
      </c>
      <c r="E422" t="s">
        <v>331</v>
      </c>
      <c r="F422">
        <v>98</v>
      </c>
      <c r="G422" t="s">
        <v>499</v>
      </c>
      <c r="L422" t="s">
        <v>671</v>
      </c>
      <c r="M422" t="s">
        <v>347</v>
      </c>
      <c r="N422">
        <v>16.596599999999999</v>
      </c>
      <c r="AB422" t="str">
        <f>B2B!D419</f>
        <v>J3</v>
      </c>
      <c r="AC422" t="str">
        <f>B2B!E419</f>
        <v>97</v>
      </c>
      <c r="AD422" t="str">
        <f t="shared" si="90"/>
        <v>J3-97</v>
      </c>
      <c r="AE422" t="str">
        <f t="shared" si="91"/>
        <v>B33_L19_P</v>
      </c>
      <c r="AF422" t="str">
        <f t="shared" si="92"/>
        <v>M7</v>
      </c>
      <c r="AG422">
        <f t="shared" si="93"/>
        <v>20.663900000000002</v>
      </c>
      <c r="AH422" t="str">
        <f>IF(IFERROR(IF(IF(AF422="--",INDEX(D:D,MATCH(AE422,INDEX(B:B,MATCH(AE422,B:B,)+1):B10936,)+MATCH(AE422,B:B,)))=D422,VLOOKUP(AE422,B:D,3,0),IF(AF422="--",INDEX(D:D,MATCH(AE422,INDEX(B:B,MATCH(AE422,B:B,)+1):B10936,)+MATCH(AE422,B:B,)),"---")),"---")=AD422,"---",IFERROR(IF(IF(AF422="--",INDEX(D:D,MATCH(AE422,INDEX(B:B,MATCH(AE422,B:B,)+1):B10936,)+MATCH(AE422,B:B,)))=AD422,VLOOKUP(AE422,B:D,3,0),IF(AF422="--",INDEX(D:D,MATCH(AE422,INDEX(B:B,MATCH(AE422,B:B,)+1):B10936,)+MATCH(AE422,B:B,)),"---")),"---"))</f>
        <v>---</v>
      </c>
      <c r="AI422" t="str">
        <f t="shared" si="94"/>
        <v>--</v>
      </c>
      <c r="AJ422" t="str">
        <f t="shared" si="95"/>
        <v>B33_L19_P</v>
      </c>
      <c r="AK422">
        <f t="shared" si="96"/>
        <v>2</v>
      </c>
      <c r="AL422" t="str">
        <f t="shared" si="97"/>
        <v>M7</v>
      </c>
      <c r="AT422" t="str">
        <f t="shared" si="88"/>
        <v>B33_L22_P</v>
      </c>
      <c r="AU422" t="str">
        <f t="shared" si="89"/>
        <v>--</v>
      </c>
    </row>
    <row r="423" spans="1:47" x14ac:dyDescent="0.25">
      <c r="A423" t="str">
        <f t="shared" si="84"/>
        <v>J3-99</v>
      </c>
      <c r="B423" t="str">
        <f t="shared" si="85"/>
        <v>B33_L19_N</v>
      </c>
      <c r="C423" t="str">
        <f t="shared" si="86"/>
        <v>J3-B33_L19_N</v>
      </c>
      <c r="D423" t="str">
        <f t="shared" si="87"/>
        <v>J3-99</v>
      </c>
      <c r="E423" t="s">
        <v>331</v>
      </c>
      <c r="F423">
        <v>99</v>
      </c>
      <c r="G423" t="s">
        <v>490</v>
      </c>
      <c r="L423" t="s">
        <v>831</v>
      </c>
      <c r="M423" t="s">
        <v>347</v>
      </c>
      <c r="N423">
        <v>50.127200000000002</v>
      </c>
      <c r="AB423" t="str">
        <f>B2B!D420</f>
        <v>J3</v>
      </c>
      <c r="AC423" t="str">
        <f>B2B!E420</f>
        <v>98</v>
      </c>
      <c r="AD423" t="str">
        <f t="shared" si="90"/>
        <v>J3-98</v>
      </c>
      <c r="AE423" t="str">
        <f t="shared" si="91"/>
        <v>B33_L22_P</v>
      </c>
      <c r="AF423" t="str">
        <f t="shared" si="92"/>
        <v>K6</v>
      </c>
      <c r="AG423">
        <f t="shared" si="93"/>
        <v>18.152000000000001</v>
      </c>
      <c r="AH423" t="str">
        <f>IF(IFERROR(IF(IF(AF423="--",INDEX(D:D,MATCH(AE423,INDEX(B:B,MATCH(AE423,B:B,)+1):B10937,)+MATCH(AE423,B:B,)))=D423,VLOOKUP(AE423,B:D,3,0),IF(AF423="--",INDEX(D:D,MATCH(AE423,INDEX(B:B,MATCH(AE423,B:B,)+1):B10937,)+MATCH(AE423,B:B,)),"---")),"---")=AD423,"---",IFERROR(IF(IF(AF423="--",INDEX(D:D,MATCH(AE423,INDEX(B:B,MATCH(AE423,B:B,)+1):B10937,)+MATCH(AE423,B:B,)))=AD423,VLOOKUP(AE423,B:D,3,0),IF(AF423="--",INDEX(D:D,MATCH(AE423,INDEX(B:B,MATCH(AE423,B:B,)+1):B10937,)+MATCH(AE423,B:B,)),"---")),"---"))</f>
        <v>---</v>
      </c>
      <c r="AI423" t="str">
        <f t="shared" si="94"/>
        <v>--</v>
      </c>
      <c r="AJ423" t="str">
        <f t="shared" si="95"/>
        <v>B33_L22_P</v>
      </c>
      <c r="AK423">
        <f t="shared" si="96"/>
        <v>2</v>
      </c>
      <c r="AL423" t="str">
        <f t="shared" si="97"/>
        <v>K6</v>
      </c>
      <c r="AT423" t="str">
        <f t="shared" si="88"/>
        <v>B33_L19_N</v>
      </c>
      <c r="AU423" t="str">
        <f t="shared" si="89"/>
        <v>--</v>
      </c>
    </row>
    <row r="424" spans="1:47" x14ac:dyDescent="0.25">
      <c r="A424" t="str">
        <f t="shared" si="84"/>
        <v>J3-100</v>
      </c>
      <c r="B424" t="str">
        <f t="shared" si="85"/>
        <v>B33_L22_N</v>
      </c>
      <c r="C424" t="str">
        <f t="shared" si="86"/>
        <v>J3-B33_L22_N</v>
      </c>
      <c r="D424" t="str">
        <f t="shared" si="87"/>
        <v>J3-100</v>
      </c>
      <c r="E424" t="s">
        <v>331</v>
      </c>
      <c r="F424">
        <v>100</v>
      </c>
      <c r="G424" t="s">
        <v>498</v>
      </c>
      <c r="L424" t="s">
        <v>832</v>
      </c>
      <c r="M424" t="s">
        <v>347</v>
      </c>
      <c r="N424">
        <v>40.890999999999998</v>
      </c>
      <c r="AB424" t="str">
        <f>B2B!D421</f>
        <v>J3</v>
      </c>
      <c r="AC424" t="str">
        <f>B2B!E421</f>
        <v>99</v>
      </c>
      <c r="AD424" t="str">
        <f t="shared" si="90"/>
        <v>J3-99</v>
      </c>
      <c r="AE424" t="str">
        <f t="shared" si="91"/>
        <v>B33_L19_N</v>
      </c>
      <c r="AF424" t="str">
        <f t="shared" si="92"/>
        <v>L7</v>
      </c>
      <c r="AG424">
        <f t="shared" si="93"/>
        <v>20.6599</v>
      </c>
      <c r="AH424" t="str">
        <f>IF(IFERROR(IF(IF(AF424="--",INDEX(D:D,MATCH(AE424,INDEX(B:B,MATCH(AE424,B:B,)+1):B10938,)+MATCH(AE424,B:B,)))=D424,VLOOKUP(AE424,B:D,3,0),IF(AF424="--",INDEX(D:D,MATCH(AE424,INDEX(B:B,MATCH(AE424,B:B,)+1):B10938,)+MATCH(AE424,B:B,)),"---")),"---")=AD424,"---",IFERROR(IF(IF(AF424="--",INDEX(D:D,MATCH(AE424,INDEX(B:B,MATCH(AE424,B:B,)+1):B10938,)+MATCH(AE424,B:B,)))=AD424,VLOOKUP(AE424,B:D,3,0),IF(AF424="--",INDEX(D:D,MATCH(AE424,INDEX(B:B,MATCH(AE424,B:B,)+1):B10938,)+MATCH(AE424,B:B,)),"---")),"---"))</f>
        <v>---</v>
      </c>
      <c r="AI424" t="str">
        <f t="shared" si="94"/>
        <v>--</v>
      </c>
      <c r="AJ424" t="str">
        <f t="shared" si="95"/>
        <v>B33_L19_N</v>
      </c>
      <c r="AK424">
        <f t="shared" si="96"/>
        <v>2</v>
      </c>
      <c r="AL424" t="str">
        <f t="shared" si="97"/>
        <v>L7</v>
      </c>
      <c r="AT424" t="str">
        <f t="shared" si="88"/>
        <v>B33_L22_N</v>
      </c>
      <c r="AU424" t="str">
        <f t="shared" si="89"/>
        <v>--</v>
      </c>
    </row>
    <row r="425" spans="1:47" x14ac:dyDescent="0.25">
      <c r="A425" t="str">
        <f t="shared" si="84"/>
        <v>J3-101</v>
      </c>
      <c r="B425" t="str">
        <f t="shared" si="85"/>
        <v>GND</v>
      </c>
      <c r="C425" t="str">
        <f t="shared" si="86"/>
        <v>J3-GND</v>
      </c>
      <c r="D425" t="str">
        <f t="shared" si="87"/>
        <v>J3-101</v>
      </c>
      <c r="E425" t="s">
        <v>331</v>
      </c>
      <c r="F425">
        <v>101</v>
      </c>
      <c r="G425" t="s">
        <v>345</v>
      </c>
      <c r="L425" t="s">
        <v>833</v>
      </c>
      <c r="M425" t="s">
        <v>347</v>
      </c>
      <c r="N425">
        <v>37.7941</v>
      </c>
      <c r="AB425" t="str">
        <f>B2B!D422</f>
        <v>J3</v>
      </c>
      <c r="AC425" t="str">
        <f>B2B!E422</f>
        <v>100</v>
      </c>
      <c r="AD425" t="str">
        <f t="shared" si="90"/>
        <v>J3-100</v>
      </c>
      <c r="AE425" t="str">
        <f t="shared" si="91"/>
        <v>B33_L22_N</v>
      </c>
      <c r="AF425" t="str">
        <f t="shared" si="92"/>
        <v>J6</v>
      </c>
      <c r="AG425">
        <f t="shared" si="93"/>
        <v>18.1435</v>
      </c>
      <c r="AH425" t="str">
        <f>IF(IFERROR(IF(IF(AF425="--",INDEX(D:D,MATCH(AE425,INDEX(B:B,MATCH(AE425,B:B,)+1):B10939,)+MATCH(AE425,B:B,)))=D425,VLOOKUP(AE425,B:D,3,0),IF(AF425="--",INDEX(D:D,MATCH(AE425,INDEX(B:B,MATCH(AE425,B:B,)+1):B10939,)+MATCH(AE425,B:B,)),"---")),"---")=AD425,"---",IFERROR(IF(IF(AF425="--",INDEX(D:D,MATCH(AE425,INDEX(B:B,MATCH(AE425,B:B,)+1):B10939,)+MATCH(AE425,B:B,)))=AD425,VLOOKUP(AE425,B:D,3,0),IF(AF425="--",INDEX(D:D,MATCH(AE425,INDEX(B:B,MATCH(AE425,B:B,)+1):B10939,)+MATCH(AE425,B:B,)),"---")),"---"))</f>
        <v>---</v>
      </c>
      <c r="AI425" t="str">
        <f t="shared" si="94"/>
        <v>--</v>
      </c>
      <c r="AJ425" t="str">
        <f t="shared" si="95"/>
        <v>B33_L22_N</v>
      </c>
      <c r="AK425">
        <f t="shared" si="96"/>
        <v>2</v>
      </c>
      <c r="AL425" t="str">
        <f t="shared" si="97"/>
        <v>J6</v>
      </c>
      <c r="AT425" t="str">
        <f t="shared" si="88"/>
        <v>GND</v>
      </c>
      <c r="AU425" t="str">
        <f t="shared" si="89"/>
        <v>--</v>
      </c>
    </row>
    <row r="426" spans="1:47" x14ac:dyDescent="0.25">
      <c r="A426" t="str">
        <f t="shared" si="84"/>
        <v>J3-102</v>
      </c>
      <c r="B426" t="str">
        <f t="shared" si="85"/>
        <v>B33_L20_P</v>
      </c>
      <c r="C426" t="str">
        <f t="shared" si="86"/>
        <v>J3-B33_L20_P</v>
      </c>
      <c r="D426" t="str">
        <f t="shared" si="87"/>
        <v>J3-102</v>
      </c>
      <c r="E426" t="s">
        <v>331</v>
      </c>
      <c r="F426">
        <v>102</v>
      </c>
      <c r="G426" t="s">
        <v>495</v>
      </c>
      <c r="L426" t="s">
        <v>834</v>
      </c>
      <c r="M426" t="s">
        <v>347</v>
      </c>
      <c r="N426">
        <v>34.908900000000003</v>
      </c>
      <c r="AB426" t="str">
        <f>B2B!D423</f>
        <v>J3</v>
      </c>
      <c r="AC426" t="str">
        <f>B2B!E423</f>
        <v>101</v>
      </c>
      <c r="AD426" t="str">
        <f t="shared" si="90"/>
        <v>J3-101</v>
      </c>
      <c r="AE426" t="str">
        <f t="shared" si="91"/>
        <v>GND</v>
      </c>
      <c r="AF426" t="str">
        <f t="shared" si="92"/>
        <v>---</v>
      </c>
      <c r="AG426" t="str">
        <f t="shared" si="93"/>
        <v>---</v>
      </c>
      <c r="AH426" t="str">
        <f>IF(IFERROR(IF(IF(AF426="--",INDEX(D:D,MATCH(AE426,INDEX(B:B,MATCH(AE426,B:B,)+1):B10940,)+MATCH(AE426,B:B,)))=D426,VLOOKUP(AE426,B:D,3,0),IF(AF426="--",INDEX(D:D,MATCH(AE426,INDEX(B:B,MATCH(AE426,B:B,)+1):B10940,)+MATCH(AE426,B:B,)),"---")),"---")=AD426,"---",IFERROR(IF(IF(AF426="--",INDEX(D:D,MATCH(AE426,INDEX(B:B,MATCH(AE426,B:B,)+1):B10940,)+MATCH(AE426,B:B,)))=AD426,VLOOKUP(AE426,B:D,3,0),IF(AF426="--",INDEX(D:D,MATCH(AE426,INDEX(B:B,MATCH(AE426,B:B,)+1):B10940,)+MATCH(AE426,B:B,)),"---")),"---"))</f>
        <v>---</v>
      </c>
      <c r="AI426" t="str">
        <f t="shared" si="94"/>
        <v>--</v>
      </c>
      <c r="AJ426" t="str">
        <f t="shared" si="95"/>
        <v>GND</v>
      </c>
      <c r="AK426">
        <f t="shared" si="96"/>
        <v>516</v>
      </c>
      <c r="AL426" t="str">
        <f t="shared" si="97"/>
        <v>---</v>
      </c>
      <c r="AT426" t="str">
        <f t="shared" si="88"/>
        <v>B33_L20_P</v>
      </c>
      <c r="AU426" t="str">
        <f t="shared" si="89"/>
        <v>--</v>
      </c>
    </row>
    <row r="427" spans="1:47" x14ac:dyDescent="0.25">
      <c r="A427" t="str">
        <f t="shared" si="84"/>
        <v>J3-103</v>
      </c>
      <c r="B427" t="str">
        <f t="shared" si="85"/>
        <v>B33_L17_P</v>
      </c>
      <c r="C427" t="str">
        <f t="shared" si="86"/>
        <v>J3-B33_L17_P</v>
      </c>
      <c r="D427" t="str">
        <f t="shared" si="87"/>
        <v>J3-103</v>
      </c>
      <c r="E427" t="s">
        <v>331</v>
      </c>
      <c r="F427">
        <v>103</v>
      </c>
      <c r="G427" t="s">
        <v>487</v>
      </c>
      <c r="L427" t="s">
        <v>835</v>
      </c>
      <c r="M427" t="s">
        <v>347</v>
      </c>
      <c r="N427">
        <v>35.656700000000001</v>
      </c>
      <c r="AB427" t="str">
        <f>B2B!D424</f>
        <v>J3</v>
      </c>
      <c r="AC427" t="str">
        <f>B2B!E424</f>
        <v>102</v>
      </c>
      <c r="AD427" t="str">
        <f t="shared" si="90"/>
        <v>J3-102</v>
      </c>
      <c r="AE427" t="str">
        <f t="shared" si="91"/>
        <v>B33_L20_P</v>
      </c>
      <c r="AF427" t="str">
        <f t="shared" si="92"/>
        <v>K5</v>
      </c>
      <c r="AG427">
        <f t="shared" si="93"/>
        <v>16.126799999999999</v>
      </c>
      <c r="AH427" t="str">
        <f>IF(IFERROR(IF(IF(AF427="--",INDEX(D:D,MATCH(AE427,INDEX(B:B,MATCH(AE427,B:B,)+1):B10941,)+MATCH(AE427,B:B,)))=D427,VLOOKUP(AE427,B:D,3,0),IF(AF427="--",INDEX(D:D,MATCH(AE427,INDEX(B:B,MATCH(AE427,B:B,)+1):B10941,)+MATCH(AE427,B:B,)),"---")),"---")=AD427,"---",IFERROR(IF(IF(AF427="--",INDEX(D:D,MATCH(AE427,INDEX(B:B,MATCH(AE427,B:B,)+1):B10941,)+MATCH(AE427,B:B,)))=AD427,VLOOKUP(AE427,B:D,3,0),IF(AF427="--",INDEX(D:D,MATCH(AE427,INDEX(B:B,MATCH(AE427,B:B,)+1):B10941,)+MATCH(AE427,B:B,)),"---")),"---"))</f>
        <v>---</v>
      </c>
      <c r="AI427" t="str">
        <f t="shared" si="94"/>
        <v>--</v>
      </c>
      <c r="AJ427" t="str">
        <f t="shared" si="95"/>
        <v>B33_L20_P</v>
      </c>
      <c r="AK427">
        <f t="shared" si="96"/>
        <v>2</v>
      </c>
      <c r="AL427" t="str">
        <f t="shared" si="97"/>
        <v>K5</v>
      </c>
      <c r="AT427" t="str">
        <f t="shared" si="88"/>
        <v>B33_L17_P</v>
      </c>
      <c r="AU427" t="str">
        <f t="shared" si="89"/>
        <v>--</v>
      </c>
    </row>
    <row r="428" spans="1:47" x14ac:dyDescent="0.25">
      <c r="A428" t="str">
        <f t="shared" si="84"/>
        <v>J3-104</v>
      </c>
      <c r="B428" t="str">
        <f t="shared" si="85"/>
        <v>B33_L20_N</v>
      </c>
      <c r="C428" t="str">
        <f t="shared" si="86"/>
        <v>J3-B33_L20_N</v>
      </c>
      <c r="D428" t="str">
        <f t="shared" si="87"/>
        <v>J3-104</v>
      </c>
      <c r="E428" t="s">
        <v>331</v>
      </c>
      <c r="F428">
        <v>104</v>
      </c>
      <c r="G428" t="s">
        <v>494</v>
      </c>
      <c r="L428" t="s">
        <v>836</v>
      </c>
      <c r="M428" t="s">
        <v>347</v>
      </c>
      <c r="N428">
        <v>34.589300000000001</v>
      </c>
      <c r="AB428" t="str">
        <f>B2B!D425</f>
        <v>J3</v>
      </c>
      <c r="AC428" t="str">
        <f>B2B!E425</f>
        <v>103</v>
      </c>
      <c r="AD428" t="str">
        <f t="shared" si="90"/>
        <v>J3-103</v>
      </c>
      <c r="AE428" t="str">
        <f t="shared" si="91"/>
        <v>B33_L17_P</v>
      </c>
      <c r="AF428" t="str">
        <f t="shared" si="92"/>
        <v>N4</v>
      </c>
      <c r="AG428">
        <f t="shared" si="93"/>
        <v>15.125</v>
      </c>
      <c r="AH428" t="str">
        <f>IF(IFERROR(IF(IF(AF428="--",INDEX(D:D,MATCH(AE428,INDEX(B:B,MATCH(AE428,B:B,)+1):B10942,)+MATCH(AE428,B:B,)))=D428,VLOOKUP(AE428,B:D,3,0),IF(AF428="--",INDEX(D:D,MATCH(AE428,INDEX(B:B,MATCH(AE428,B:B,)+1):B10942,)+MATCH(AE428,B:B,)),"---")),"---")=AD428,"---",IFERROR(IF(IF(AF428="--",INDEX(D:D,MATCH(AE428,INDEX(B:B,MATCH(AE428,B:B,)+1):B10942,)+MATCH(AE428,B:B,)))=AD428,VLOOKUP(AE428,B:D,3,0),IF(AF428="--",INDEX(D:D,MATCH(AE428,INDEX(B:B,MATCH(AE428,B:B,)+1):B10942,)+MATCH(AE428,B:B,)),"---")),"---"))</f>
        <v>---</v>
      </c>
      <c r="AI428" t="str">
        <f t="shared" si="94"/>
        <v>--</v>
      </c>
      <c r="AJ428" t="str">
        <f t="shared" si="95"/>
        <v>B33_L17_P</v>
      </c>
      <c r="AK428">
        <f t="shared" si="96"/>
        <v>2</v>
      </c>
      <c r="AL428" t="str">
        <f t="shared" si="97"/>
        <v>N4</v>
      </c>
      <c r="AT428" t="str">
        <f t="shared" si="88"/>
        <v>B33_L20_N</v>
      </c>
      <c r="AU428" t="str">
        <f t="shared" si="89"/>
        <v>--</v>
      </c>
    </row>
    <row r="429" spans="1:47" x14ac:dyDescent="0.25">
      <c r="A429" t="str">
        <f t="shared" si="84"/>
        <v>J3-105</v>
      </c>
      <c r="B429" t="str">
        <f t="shared" si="85"/>
        <v>B33_L17_N</v>
      </c>
      <c r="C429" t="str">
        <f t="shared" si="86"/>
        <v>J3-B33_L17_N</v>
      </c>
      <c r="D429" t="str">
        <f t="shared" si="87"/>
        <v>J3-105</v>
      </c>
      <c r="E429" t="s">
        <v>331</v>
      </c>
      <c r="F429">
        <v>105</v>
      </c>
      <c r="G429" t="s">
        <v>486</v>
      </c>
      <c r="L429" t="s">
        <v>837</v>
      </c>
      <c r="M429" t="s">
        <v>347</v>
      </c>
      <c r="N429">
        <v>30.365100000000002</v>
      </c>
      <c r="AB429" t="str">
        <f>B2B!D426</f>
        <v>J3</v>
      </c>
      <c r="AC429" t="str">
        <f>B2B!E426</f>
        <v>104</v>
      </c>
      <c r="AD429" t="str">
        <f t="shared" si="90"/>
        <v>J3-104</v>
      </c>
      <c r="AE429" t="str">
        <f t="shared" si="91"/>
        <v>B33_L20_N</v>
      </c>
      <c r="AF429" t="str">
        <f t="shared" si="92"/>
        <v>J5</v>
      </c>
      <c r="AG429">
        <f t="shared" si="93"/>
        <v>16.1157</v>
      </c>
      <c r="AH429" t="str">
        <f>IF(IFERROR(IF(IF(AF429="--",INDEX(D:D,MATCH(AE429,INDEX(B:B,MATCH(AE429,B:B,)+1):B10943,)+MATCH(AE429,B:B,)))=D429,VLOOKUP(AE429,B:D,3,0),IF(AF429="--",INDEX(D:D,MATCH(AE429,INDEX(B:B,MATCH(AE429,B:B,)+1):B10943,)+MATCH(AE429,B:B,)),"---")),"---")=AD429,"---",IFERROR(IF(IF(AF429="--",INDEX(D:D,MATCH(AE429,INDEX(B:B,MATCH(AE429,B:B,)+1):B10943,)+MATCH(AE429,B:B,)))=AD429,VLOOKUP(AE429,B:D,3,0),IF(AF429="--",INDEX(D:D,MATCH(AE429,INDEX(B:B,MATCH(AE429,B:B,)+1):B10943,)+MATCH(AE429,B:B,)),"---")),"---"))</f>
        <v>---</v>
      </c>
      <c r="AI429" t="str">
        <f t="shared" si="94"/>
        <v>--</v>
      </c>
      <c r="AJ429" t="str">
        <f t="shared" si="95"/>
        <v>B33_L20_N</v>
      </c>
      <c r="AK429">
        <f t="shared" si="96"/>
        <v>2</v>
      </c>
      <c r="AL429" t="str">
        <f t="shared" si="97"/>
        <v>J5</v>
      </c>
      <c r="AT429" t="str">
        <f t="shared" si="88"/>
        <v>B33_L17_N</v>
      </c>
      <c r="AU429" t="str">
        <f t="shared" si="89"/>
        <v>--</v>
      </c>
    </row>
    <row r="430" spans="1:47" x14ac:dyDescent="0.25">
      <c r="A430" t="str">
        <f t="shared" si="84"/>
        <v>J3-106</v>
      </c>
      <c r="B430" t="str">
        <f t="shared" si="85"/>
        <v>GND</v>
      </c>
      <c r="C430" t="str">
        <f t="shared" si="86"/>
        <v>J3-GND</v>
      </c>
      <c r="D430" t="str">
        <f t="shared" si="87"/>
        <v>J3-106</v>
      </c>
      <c r="E430" t="s">
        <v>331</v>
      </c>
      <c r="F430">
        <v>106</v>
      </c>
      <c r="G430" t="s">
        <v>345</v>
      </c>
      <c r="L430" t="s">
        <v>838</v>
      </c>
      <c r="M430" t="s">
        <v>347</v>
      </c>
      <c r="N430">
        <v>33.468000000000004</v>
      </c>
      <c r="AB430" t="str">
        <f>B2B!D427</f>
        <v>J3</v>
      </c>
      <c r="AC430" t="str">
        <f>B2B!E427</f>
        <v>105</v>
      </c>
      <c r="AD430" t="str">
        <f t="shared" si="90"/>
        <v>J3-105</v>
      </c>
      <c r="AE430" t="str">
        <f t="shared" si="91"/>
        <v>B33_L17_N</v>
      </c>
      <c r="AF430" t="str">
        <f t="shared" si="92"/>
        <v>M4</v>
      </c>
      <c r="AG430">
        <f t="shared" si="93"/>
        <v>15.1373</v>
      </c>
      <c r="AH430" t="str">
        <f>IF(IFERROR(IF(IF(AF430="--",INDEX(D:D,MATCH(AE430,INDEX(B:B,MATCH(AE430,B:B,)+1):B10944,)+MATCH(AE430,B:B,)))=D430,VLOOKUP(AE430,B:D,3,0),IF(AF430="--",INDEX(D:D,MATCH(AE430,INDEX(B:B,MATCH(AE430,B:B,)+1):B10944,)+MATCH(AE430,B:B,)),"---")),"---")=AD430,"---",IFERROR(IF(IF(AF430="--",INDEX(D:D,MATCH(AE430,INDEX(B:B,MATCH(AE430,B:B,)+1):B10944,)+MATCH(AE430,B:B,)))=AD430,VLOOKUP(AE430,B:D,3,0),IF(AF430="--",INDEX(D:D,MATCH(AE430,INDEX(B:B,MATCH(AE430,B:B,)+1):B10944,)+MATCH(AE430,B:B,)),"---")),"---"))</f>
        <v>---</v>
      </c>
      <c r="AI430" t="str">
        <f t="shared" si="94"/>
        <v>--</v>
      </c>
      <c r="AJ430" t="str">
        <f t="shared" si="95"/>
        <v>B33_L17_N</v>
      </c>
      <c r="AK430">
        <f t="shared" si="96"/>
        <v>2</v>
      </c>
      <c r="AL430" t="str">
        <f t="shared" si="97"/>
        <v>M4</v>
      </c>
      <c r="AT430" t="str">
        <f t="shared" si="88"/>
        <v>GND</v>
      </c>
      <c r="AU430" t="str">
        <f t="shared" si="89"/>
        <v>--</v>
      </c>
    </row>
    <row r="431" spans="1:47" x14ac:dyDescent="0.25">
      <c r="A431" t="str">
        <f t="shared" si="84"/>
        <v>J3-107</v>
      </c>
      <c r="B431" t="str">
        <f t="shared" si="85"/>
        <v>B33_L15_P</v>
      </c>
      <c r="C431" t="str">
        <f t="shared" si="86"/>
        <v>J3-B33_L15_P</v>
      </c>
      <c r="D431" t="str">
        <f t="shared" si="87"/>
        <v>J3-107</v>
      </c>
      <c r="E431" t="s">
        <v>331</v>
      </c>
      <c r="F431">
        <v>107</v>
      </c>
      <c r="G431" t="s">
        <v>483</v>
      </c>
      <c r="L431" t="s">
        <v>839</v>
      </c>
      <c r="M431" t="s">
        <v>347</v>
      </c>
      <c r="N431">
        <v>45.355600000000003</v>
      </c>
      <c r="AB431" t="str">
        <f>B2B!D428</f>
        <v>J3</v>
      </c>
      <c r="AC431" t="str">
        <f>B2B!E428</f>
        <v>106</v>
      </c>
      <c r="AD431" t="str">
        <f t="shared" si="90"/>
        <v>J3-106</v>
      </c>
      <c r="AE431" t="str">
        <f t="shared" si="91"/>
        <v>GND</v>
      </c>
      <c r="AF431" t="str">
        <f t="shared" si="92"/>
        <v>---</v>
      </c>
      <c r="AG431" t="str">
        <f t="shared" si="93"/>
        <v>---</v>
      </c>
      <c r="AH431" t="str">
        <f>IF(IFERROR(IF(IF(AF431="--",INDEX(D:D,MATCH(AE431,INDEX(B:B,MATCH(AE431,B:B,)+1):B10945,)+MATCH(AE431,B:B,)))=D431,VLOOKUP(AE431,B:D,3,0),IF(AF431="--",INDEX(D:D,MATCH(AE431,INDEX(B:B,MATCH(AE431,B:B,)+1):B10945,)+MATCH(AE431,B:B,)),"---")),"---")=AD431,"---",IFERROR(IF(IF(AF431="--",INDEX(D:D,MATCH(AE431,INDEX(B:B,MATCH(AE431,B:B,)+1):B10945,)+MATCH(AE431,B:B,)))=AD431,VLOOKUP(AE431,B:D,3,0),IF(AF431="--",INDEX(D:D,MATCH(AE431,INDEX(B:B,MATCH(AE431,B:B,)+1):B10945,)+MATCH(AE431,B:B,)),"---")),"---"))</f>
        <v>---</v>
      </c>
      <c r="AI431" t="str">
        <f t="shared" si="94"/>
        <v>--</v>
      </c>
      <c r="AJ431" t="str">
        <f t="shared" si="95"/>
        <v>GND</v>
      </c>
      <c r="AK431">
        <f t="shared" si="96"/>
        <v>516</v>
      </c>
      <c r="AL431" t="str">
        <f t="shared" si="97"/>
        <v>---</v>
      </c>
      <c r="AT431" t="str">
        <f t="shared" si="88"/>
        <v>B33_L15_P</v>
      </c>
      <c r="AU431" t="str">
        <f t="shared" si="89"/>
        <v>--</v>
      </c>
    </row>
    <row r="432" spans="1:47" x14ac:dyDescent="0.25">
      <c r="A432" t="str">
        <f t="shared" si="84"/>
        <v>J3-108</v>
      </c>
      <c r="B432" t="str">
        <f t="shared" si="85"/>
        <v>B33_L18_P</v>
      </c>
      <c r="C432" t="str">
        <f t="shared" si="86"/>
        <v>J3-B33_L18_P</v>
      </c>
      <c r="D432" t="str">
        <f t="shared" si="87"/>
        <v>J3-108</v>
      </c>
      <c r="E432" t="s">
        <v>331</v>
      </c>
      <c r="F432">
        <v>108</v>
      </c>
      <c r="G432" t="s">
        <v>489</v>
      </c>
      <c r="L432" t="s">
        <v>840</v>
      </c>
      <c r="M432" t="s">
        <v>347</v>
      </c>
      <c r="N432">
        <v>32.2256</v>
      </c>
      <c r="AB432" t="str">
        <f>B2B!D429</f>
        <v>J3</v>
      </c>
      <c r="AC432" t="str">
        <f>B2B!E429</f>
        <v>107</v>
      </c>
      <c r="AD432" t="str">
        <f t="shared" si="90"/>
        <v>J3-107</v>
      </c>
      <c r="AE432" t="str">
        <f t="shared" si="91"/>
        <v>B33_L15_P</v>
      </c>
      <c r="AF432" t="str">
        <f t="shared" si="92"/>
        <v>N3</v>
      </c>
      <c r="AG432">
        <f t="shared" si="93"/>
        <v>14.8588</v>
      </c>
      <c r="AH432" t="str">
        <f>IF(IFERROR(IF(IF(AF432="--",INDEX(D:D,MATCH(AE432,INDEX(B:B,MATCH(AE432,B:B,)+1):B10946,)+MATCH(AE432,B:B,)))=D432,VLOOKUP(AE432,B:D,3,0),IF(AF432="--",INDEX(D:D,MATCH(AE432,INDEX(B:B,MATCH(AE432,B:B,)+1):B10946,)+MATCH(AE432,B:B,)),"---")),"---")=AD432,"---",IFERROR(IF(IF(AF432="--",INDEX(D:D,MATCH(AE432,INDEX(B:B,MATCH(AE432,B:B,)+1):B10946,)+MATCH(AE432,B:B,)))=AD432,VLOOKUP(AE432,B:D,3,0),IF(AF432="--",INDEX(D:D,MATCH(AE432,INDEX(B:B,MATCH(AE432,B:B,)+1):B10946,)+MATCH(AE432,B:B,)),"---")),"---"))</f>
        <v>---</v>
      </c>
      <c r="AI432" t="str">
        <f t="shared" si="94"/>
        <v>--</v>
      </c>
      <c r="AJ432" t="str">
        <f t="shared" si="95"/>
        <v>B33_L15_P</v>
      </c>
      <c r="AK432">
        <f t="shared" si="96"/>
        <v>2</v>
      </c>
      <c r="AL432" t="str">
        <f t="shared" si="97"/>
        <v>N3</v>
      </c>
      <c r="AT432" t="str">
        <f t="shared" si="88"/>
        <v>B33_L18_P</v>
      </c>
      <c r="AU432" t="str">
        <f t="shared" si="89"/>
        <v>--</v>
      </c>
    </row>
    <row r="433" spans="1:47" x14ac:dyDescent="0.25">
      <c r="A433" t="str">
        <f t="shared" si="84"/>
        <v>J3-109</v>
      </c>
      <c r="B433" t="str">
        <f t="shared" si="85"/>
        <v>B33_L15_N</v>
      </c>
      <c r="C433" t="str">
        <f t="shared" si="86"/>
        <v>J3-B33_L15_N</v>
      </c>
      <c r="D433" t="str">
        <f t="shared" si="87"/>
        <v>J3-109</v>
      </c>
      <c r="E433" t="s">
        <v>331</v>
      </c>
      <c r="F433">
        <v>109</v>
      </c>
      <c r="G433" t="s">
        <v>482</v>
      </c>
      <c r="L433" t="s">
        <v>841</v>
      </c>
      <c r="M433" t="s">
        <v>347</v>
      </c>
      <c r="N433">
        <v>50.1738</v>
      </c>
      <c r="AB433" t="str">
        <f>B2B!D430</f>
        <v>J3</v>
      </c>
      <c r="AC433" t="str">
        <f>B2B!E430</f>
        <v>108</v>
      </c>
      <c r="AD433" t="str">
        <f t="shared" si="90"/>
        <v>J3-108</v>
      </c>
      <c r="AE433" t="str">
        <f t="shared" si="91"/>
        <v>B33_L18_P</v>
      </c>
      <c r="AF433" t="str">
        <f t="shared" si="92"/>
        <v>N1</v>
      </c>
      <c r="AG433">
        <f t="shared" si="93"/>
        <v>16.499199999999998</v>
      </c>
      <c r="AH433" t="str">
        <f>IF(IFERROR(IF(IF(AF433="--",INDEX(D:D,MATCH(AE433,INDEX(B:B,MATCH(AE433,B:B,)+1):B10947,)+MATCH(AE433,B:B,)))=D433,VLOOKUP(AE433,B:D,3,0),IF(AF433="--",INDEX(D:D,MATCH(AE433,INDEX(B:B,MATCH(AE433,B:B,)+1):B10947,)+MATCH(AE433,B:B,)),"---")),"---")=AD433,"---",IFERROR(IF(IF(AF433="--",INDEX(D:D,MATCH(AE433,INDEX(B:B,MATCH(AE433,B:B,)+1):B10947,)+MATCH(AE433,B:B,)))=AD433,VLOOKUP(AE433,B:D,3,0),IF(AF433="--",INDEX(D:D,MATCH(AE433,INDEX(B:B,MATCH(AE433,B:B,)+1):B10947,)+MATCH(AE433,B:B,)),"---")),"---"))</f>
        <v>---</v>
      </c>
      <c r="AI433" t="str">
        <f t="shared" si="94"/>
        <v>--</v>
      </c>
      <c r="AJ433" t="str">
        <f t="shared" si="95"/>
        <v>B33_L18_P</v>
      </c>
      <c r="AK433">
        <f t="shared" si="96"/>
        <v>2</v>
      </c>
      <c r="AL433" t="str">
        <f t="shared" si="97"/>
        <v>N1</v>
      </c>
      <c r="AT433" t="str">
        <f t="shared" si="88"/>
        <v>B33_L15_N</v>
      </c>
      <c r="AU433" t="str">
        <f t="shared" si="89"/>
        <v>--</v>
      </c>
    </row>
    <row r="434" spans="1:47" x14ac:dyDescent="0.25">
      <c r="A434" t="str">
        <f t="shared" si="84"/>
        <v>J3-110</v>
      </c>
      <c r="B434" t="str">
        <f t="shared" si="85"/>
        <v>B33_L18_N</v>
      </c>
      <c r="C434" t="str">
        <f t="shared" si="86"/>
        <v>J3-B33_L18_N</v>
      </c>
      <c r="D434" t="str">
        <f t="shared" si="87"/>
        <v>J3-110</v>
      </c>
      <c r="E434" t="s">
        <v>331</v>
      </c>
      <c r="F434">
        <v>110</v>
      </c>
      <c r="G434" t="s">
        <v>488</v>
      </c>
      <c r="L434" t="s">
        <v>842</v>
      </c>
      <c r="M434" t="s">
        <v>347</v>
      </c>
      <c r="N434">
        <v>47.127800000000001</v>
      </c>
      <c r="AB434" t="str">
        <f>B2B!D431</f>
        <v>J3</v>
      </c>
      <c r="AC434" t="str">
        <f>B2B!E431</f>
        <v>109</v>
      </c>
      <c r="AD434" t="str">
        <f t="shared" si="90"/>
        <v>J3-109</v>
      </c>
      <c r="AE434" t="str">
        <f t="shared" si="91"/>
        <v>B33_L15_N</v>
      </c>
      <c r="AF434" t="str">
        <f t="shared" si="92"/>
        <v>N2</v>
      </c>
      <c r="AG434">
        <f t="shared" si="93"/>
        <v>14.6782</v>
      </c>
      <c r="AH434" t="str">
        <f>IF(IFERROR(IF(IF(AF434="--",INDEX(D:D,MATCH(AE434,INDEX(B:B,MATCH(AE434,B:B,)+1):B10948,)+MATCH(AE434,B:B,)))=D434,VLOOKUP(AE434,B:D,3,0),IF(AF434="--",INDEX(D:D,MATCH(AE434,INDEX(B:B,MATCH(AE434,B:B,)+1):B10948,)+MATCH(AE434,B:B,)),"---")),"---")=AD434,"---",IFERROR(IF(IF(AF434="--",INDEX(D:D,MATCH(AE434,INDEX(B:B,MATCH(AE434,B:B,)+1):B10948,)+MATCH(AE434,B:B,)))=AD434,VLOOKUP(AE434,B:D,3,0),IF(AF434="--",INDEX(D:D,MATCH(AE434,INDEX(B:B,MATCH(AE434,B:B,)+1):B10948,)+MATCH(AE434,B:B,)),"---")),"---"))</f>
        <v>---</v>
      </c>
      <c r="AI434" t="str">
        <f t="shared" si="94"/>
        <v>--</v>
      </c>
      <c r="AJ434" t="str">
        <f t="shared" si="95"/>
        <v>B33_L15_N</v>
      </c>
      <c r="AK434">
        <f t="shared" si="96"/>
        <v>2</v>
      </c>
      <c r="AL434" t="str">
        <f t="shared" si="97"/>
        <v>N2</v>
      </c>
      <c r="AT434" t="str">
        <f t="shared" si="88"/>
        <v>B33_L18_N</v>
      </c>
      <c r="AU434" t="str">
        <f t="shared" si="89"/>
        <v>--</v>
      </c>
    </row>
    <row r="435" spans="1:47" x14ac:dyDescent="0.25">
      <c r="A435" t="str">
        <f t="shared" si="84"/>
        <v>J3-111</v>
      </c>
      <c r="B435" t="str">
        <f t="shared" si="85"/>
        <v>B33_L13_P</v>
      </c>
      <c r="C435" t="str">
        <f t="shared" si="86"/>
        <v>J3-B33_L13_P</v>
      </c>
      <c r="D435" t="str">
        <f t="shared" si="87"/>
        <v>J3-111</v>
      </c>
      <c r="E435" t="s">
        <v>331</v>
      </c>
      <c r="F435">
        <v>111</v>
      </c>
      <c r="G435" t="s">
        <v>479</v>
      </c>
      <c r="L435" t="s">
        <v>843</v>
      </c>
      <c r="M435" t="s">
        <v>347</v>
      </c>
      <c r="N435">
        <v>26.874700000000001</v>
      </c>
      <c r="AB435" t="str">
        <f>B2B!D432</f>
        <v>J3</v>
      </c>
      <c r="AC435" t="str">
        <f>B2B!E432</f>
        <v>110</v>
      </c>
      <c r="AD435" t="str">
        <f t="shared" si="90"/>
        <v>J3-110</v>
      </c>
      <c r="AE435" t="str">
        <f t="shared" si="91"/>
        <v>B33_L18_N</v>
      </c>
      <c r="AF435" t="str">
        <f t="shared" si="92"/>
        <v>M1</v>
      </c>
      <c r="AG435">
        <f t="shared" si="93"/>
        <v>16.499199999999998</v>
      </c>
      <c r="AH435" t="str">
        <f>IF(IFERROR(IF(IF(AF435="--",INDEX(D:D,MATCH(AE435,INDEX(B:B,MATCH(AE435,B:B,)+1):B10949,)+MATCH(AE435,B:B,)))=D435,VLOOKUP(AE435,B:D,3,0),IF(AF435="--",INDEX(D:D,MATCH(AE435,INDEX(B:B,MATCH(AE435,B:B,)+1):B10949,)+MATCH(AE435,B:B,)),"---")),"---")=AD435,"---",IFERROR(IF(IF(AF435="--",INDEX(D:D,MATCH(AE435,INDEX(B:B,MATCH(AE435,B:B,)+1):B10949,)+MATCH(AE435,B:B,)))=AD435,VLOOKUP(AE435,B:D,3,0),IF(AF435="--",INDEX(D:D,MATCH(AE435,INDEX(B:B,MATCH(AE435,B:B,)+1):B10949,)+MATCH(AE435,B:B,)),"---")),"---"))</f>
        <v>---</v>
      </c>
      <c r="AI435" t="str">
        <f t="shared" si="94"/>
        <v>--</v>
      </c>
      <c r="AJ435" t="str">
        <f t="shared" si="95"/>
        <v>B33_L18_N</v>
      </c>
      <c r="AK435">
        <f t="shared" si="96"/>
        <v>2</v>
      </c>
      <c r="AL435" t="str">
        <f t="shared" si="97"/>
        <v>M1</v>
      </c>
      <c r="AT435" t="str">
        <f t="shared" si="88"/>
        <v>B33_L13_P</v>
      </c>
      <c r="AU435" t="str">
        <f t="shared" si="89"/>
        <v>--</v>
      </c>
    </row>
    <row r="436" spans="1:47" x14ac:dyDescent="0.25">
      <c r="A436" t="str">
        <f t="shared" si="84"/>
        <v>J3-112</v>
      </c>
      <c r="B436" t="str">
        <f t="shared" si="85"/>
        <v>B33_L16_P</v>
      </c>
      <c r="C436" t="str">
        <f t="shared" si="86"/>
        <v>J3-B33_L16_P</v>
      </c>
      <c r="D436" t="str">
        <f t="shared" si="87"/>
        <v>J3-112</v>
      </c>
      <c r="E436" t="s">
        <v>331</v>
      </c>
      <c r="F436">
        <v>112</v>
      </c>
      <c r="G436" t="s">
        <v>485</v>
      </c>
      <c r="L436" t="s">
        <v>844</v>
      </c>
      <c r="M436" t="s">
        <v>347</v>
      </c>
      <c r="N436">
        <v>46.3354</v>
      </c>
      <c r="AB436" t="str">
        <f>B2B!D433</f>
        <v>J3</v>
      </c>
      <c r="AC436" t="str">
        <f>B2B!E433</f>
        <v>111</v>
      </c>
      <c r="AD436" t="str">
        <f t="shared" si="90"/>
        <v>J3-111</v>
      </c>
      <c r="AE436" t="str">
        <f t="shared" si="91"/>
        <v>B33_L13_P</v>
      </c>
      <c r="AF436" t="str">
        <f t="shared" si="92"/>
        <v>M6</v>
      </c>
      <c r="AG436">
        <f t="shared" si="93"/>
        <v>18.4207</v>
      </c>
      <c r="AH436" t="str">
        <f>IF(IFERROR(IF(IF(AF436="--",INDEX(D:D,MATCH(AE436,INDEX(B:B,MATCH(AE436,B:B,)+1):B10950,)+MATCH(AE436,B:B,)))=D436,VLOOKUP(AE436,B:D,3,0),IF(AF436="--",INDEX(D:D,MATCH(AE436,INDEX(B:B,MATCH(AE436,B:B,)+1):B10950,)+MATCH(AE436,B:B,)),"---")),"---")=AD436,"---",IFERROR(IF(IF(AF436="--",INDEX(D:D,MATCH(AE436,INDEX(B:B,MATCH(AE436,B:B,)+1):B10950,)+MATCH(AE436,B:B,)))=AD436,VLOOKUP(AE436,B:D,3,0),IF(AF436="--",INDEX(D:D,MATCH(AE436,INDEX(B:B,MATCH(AE436,B:B,)+1):B10950,)+MATCH(AE436,B:B,)),"---")),"---"))</f>
        <v>---</v>
      </c>
      <c r="AI436" t="str">
        <f t="shared" si="94"/>
        <v>--</v>
      </c>
      <c r="AJ436" t="str">
        <f t="shared" si="95"/>
        <v>B33_L13_P</v>
      </c>
      <c r="AK436">
        <f t="shared" si="96"/>
        <v>2</v>
      </c>
      <c r="AL436" t="str">
        <f t="shared" si="97"/>
        <v>M6</v>
      </c>
      <c r="AT436" t="str">
        <f t="shared" si="88"/>
        <v>B33_L16_P</v>
      </c>
      <c r="AU436" t="str">
        <f t="shared" si="89"/>
        <v>--</v>
      </c>
    </row>
    <row r="437" spans="1:47" x14ac:dyDescent="0.25">
      <c r="A437" t="str">
        <f t="shared" si="84"/>
        <v>J3-113</v>
      </c>
      <c r="B437" t="str">
        <f t="shared" si="85"/>
        <v>B33_L13_N</v>
      </c>
      <c r="C437" t="str">
        <f t="shared" si="86"/>
        <v>J3-B33_L13_N</v>
      </c>
      <c r="D437" t="str">
        <f t="shared" si="87"/>
        <v>J3-113</v>
      </c>
      <c r="E437" t="s">
        <v>331</v>
      </c>
      <c r="F437">
        <v>113</v>
      </c>
      <c r="G437" t="s">
        <v>478</v>
      </c>
      <c r="L437" t="s">
        <v>845</v>
      </c>
      <c r="M437" t="s">
        <v>347</v>
      </c>
      <c r="N437">
        <v>25.530100000000001</v>
      </c>
      <c r="AB437" t="str">
        <f>B2B!D434</f>
        <v>J3</v>
      </c>
      <c r="AC437" t="str">
        <f>B2B!E434</f>
        <v>112</v>
      </c>
      <c r="AD437" t="str">
        <f t="shared" si="90"/>
        <v>J3-112</v>
      </c>
      <c r="AE437" t="str">
        <f t="shared" si="91"/>
        <v>B33_L16_P</v>
      </c>
      <c r="AF437" t="str">
        <f t="shared" si="92"/>
        <v>M2</v>
      </c>
      <c r="AG437">
        <f t="shared" si="93"/>
        <v>17.514099999999999</v>
      </c>
      <c r="AH437" t="str">
        <f>IF(IFERROR(IF(IF(AF437="--",INDEX(D:D,MATCH(AE437,INDEX(B:B,MATCH(AE437,B:B,)+1):B10951,)+MATCH(AE437,B:B,)))=D437,VLOOKUP(AE437,B:D,3,0),IF(AF437="--",INDEX(D:D,MATCH(AE437,INDEX(B:B,MATCH(AE437,B:B,)+1):B10951,)+MATCH(AE437,B:B,)),"---")),"---")=AD437,"---",IFERROR(IF(IF(AF437="--",INDEX(D:D,MATCH(AE437,INDEX(B:B,MATCH(AE437,B:B,)+1):B10951,)+MATCH(AE437,B:B,)))=AD437,VLOOKUP(AE437,B:D,3,0),IF(AF437="--",INDEX(D:D,MATCH(AE437,INDEX(B:B,MATCH(AE437,B:B,)+1):B10951,)+MATCH(AE437,B:B,)),"---")),"---"))</f>
        <v>---</v>
      </c>
      <c r="AI437" t="str">
        <f t="shared" si="94"/>
        <v>--</v>
      </c>
      <c r="AJ437" t="str">
        <f t="shared" si="95"/>
        <v>B33_L16_P</v>
      </c>
      <c r="AK437">
        <f t="shared" si="96"/>
        <v>2</v>
      </c>
      <c r="AL437" t="str">
        <f t="shared" si="97"/>
        <v>M2</v>
      </c>
      <c r="AT437" t="str">
        <f t="shared" si="88"/>
        <v>B33_L13_N</v>
      </c>
      <c r="AU437" t="str">
        <f t="shared" si="89"/>
        <v>--</v>
      </c>
    </row>
    <row r="438" spans="1:47" x14ac:dyDescent="0.25">
      <c r="A438" t="str">
        <f t="shared" si="84"/>
        <v>J3-114</v>
      </c>
      <c r="B438" t="str">
        <f t="shared" si="85"/>
        <v>B33_L16_N</v>
      </c>
      <c r="C438" t="str">
        <f t="shared" si="86"/>
        <v>J3-B33_L16_N</v>
      </c>
      <c r="D438" t="str">
        <f t="shared" si="87"/>
        <v>J3-114</v>
      </c>
      <c r="E438" t="s">
        <v>331</v>
      </c>
      <c r="F438">
        <v>114</v>
      </c>
      <c r="G438" t="s">
        <v>484</v>
      </c>
      <c r="L438" t="s">
        <v>1925</v>
      </c>
      <c r="M438" t="s">
        <v>347</v>
      </c>
      <c r="N438">
        <v>3.0491000000000001</v>
      </c>
      <c r="AB438" t="str">
        <f>B2B!D435</f>
        <v>J3</v>
      </c>
      <c r="AC438" t="str">
        <f>B2B!E435</f>
        <v>113</v>
      </c>
      <c r="AD438" t="str">
        <f t="shared" si="90"/>
        <v>J3-113</v>
      </c>
      <c r="AE438" t="str">
        <f t="shared" si="91"/>
        <v>B33_L13_N</v>
      </c>
      <c r="AF438" t="str">
        <f t="shared" si="92"/>
        <v>M5</v>
      </c>
      <c r="AG438">
        <f t="shared" si="93"/>
        <v>18.089400000000001</v>
      </c>
      <c r="AH438" t="str">
        <f>IF(IFERROR(IF(IF(AF438="--",INDEX(D:D,MATCH(AE438,INDEX(B:B,MATCH(AE438,B:B,)+1):B10952,)+MATCH(AE438,B:B,)))=D438,VLOOKUP(AE438,B:D,3,0),IF(AF438="--",INDEX(D:D,MATCH(AE438,INDEX(B:B,MATCH(AE438,B:B,)+1):B10952,)+MATCH(AE438,B:B,)),"---")),"---")=AD438,"---",IFERROR(IF(IF(AF438="--",INDEX(D:D,MATCH(AE438,INDEX(B:B,MATCH(AE438,B:B,)+1):B10952,)+MATCH(AE438,B:B,)))=AD438,VLOOKUP(AE438,B:D,3,0),IF(AF438="--",INDEX(D:D,MATCH(AE438,INDEX(B:B,MATCH(AE438,B:B,)+1):B10952,)+MATCH(AE438,B:B,)),"---")),"---"))</f>
        <v>---</v>
      </c>
      <c r="AI438" t="str">
        <f t="shared" si="94"/>
        <v>--</v>
      </c>
      <c r="AJ438" t="str">
        <f t="shared" si="95"/>
        <v>B33_L13_N</v>
      </c>
      <c r="AK438">
        <f t="shared" si="96"/>
        <v>2</v>
      </c>
      <c r="AL438" t="str">
        <f t="shared" si="97"/>
        <v>M5</v>
      </c>
      <c r="AT438" t="str">
        <f t="shared" si="88"/>
        <v>B33_L16_N</v>
      </c>
      <c r="AU438" t="str">
        <f t="shared" si="89"/>
        <v>--</v>
      </c>
    </row>
    <row r="439" spans="1:47" x14ac:dyDescent="0.25">
      <c r="A439" t="str">
        <f t="shared" si="84"/>
        <v>J3-115</v>
      </c>
      <c r="B439" t="str">
        <f t="shared" si="85"/>
        <v>VCCIO_33</v>
      </c>
      <c r="C439" t="str">
        <f t="shared" si="86"/>
        <v>J3-VCCIO_33</v>
      </c>
      <c r="D439" t="str">
        <f t="shared" si="87"/>
        <v>J3-115</v>
      </c>
      <c r="E439" t="s">
        <v>331</v>
      </c>
      <c r="F439">
        <v>115</v>
      </c>
      <c r="G439" t="s">
        <v>847</v>
      </c>
      <c r="L439" t="s">
        <v>848</v>
      </c>
      <c r="M439" t="s">
        <v>347</v>
      </c>
      <c r="N439">
        <v>2.5895000000000001</v>
      </c>
      <c r="AB439" t="str">
        <f>B2B!D436</f>
        <v>J3</v>
      </c>
      <c r="AC439" t="str">
        <f>B2B!E436</f>
        <v>114</v>
      </c>
      <c r="AD439" t="str">
        <f t="shared" si="90"/>
        <v>J3-114</v>
      </c>
      <c r="AE439" t="str">
        <f t="shared" si="91"/>
        <v>B33_L16_N</v>
      </c>
      <c r="AF439" t="str">
        <f t="shared" si="92"/>
        <v>L2</v>
      </c>
      <c r="AG439">
        <f t="shared" si="93"/>
        <v>17.514099999999999</v>
      </c>
      <c r="AH439" t="str">
        <f>IF(IFERROR(IF(IF(AF439="--",INDEX(D:D,MATCH(AE439,INDEX(B:B,MATCH(AE439,B:B,)+1):B10953,)+MATCH(AE439,B:B,)))=D439,VLOOKUP(AE439,B:D,3,0),IF(AF439="--",INDEX(D:D,MATCH(AE439,INDEX(B:B,MATCH(AE439,B:B,)+1):B10953,)+MATCH(AE439,B:B,)),"---")),"---")=AD439,"---",IFERROR(IF(IF(AF439="--",INDEX(D:D,MATCH(AE439,INDEX(B:B,MATCH(AE439,B:B,)+1):B10953,)+MATCH(AE439,B:B,)))=AD439,VLOOKUP(AE439,B:D,3,0),IF(AF439="--",INDEX(D:D,MATCH(AE439,INDEX(B:B,MATCH(AE439,B:B,)+1):B10953,)+MATCH(AE439,B:B,)),"---")),"---"))</f>
        <v>---</v>
      </c>
      <c r="AI439" t="str">
        <f t="shared" si="94"/>
        <v>--</v>
      </c>
      <c r="AJ439" t="str">
        <f t="shared" si="95"/>
        <v>B33_L16_N</v>
      </c>
      <c r="AK439">
        <f t="shared" si="96"/>
        <v>2</v>
      </c>
      <c r="AL439" t="str">
        <f t="shared" si="97"/>
        <v>L2</v>
      </c>
      <c r="AT439" t="str">
        <f t="shared" si="88"/>
        <v>VCCIO_33</v>
      </c>
      <c r="AU439" t="str">
        <f t="shared" si="89"/>
        <v>--</v>
      </c>
    </row>
    <row r="440" spans="1:47" x14ac:dyDescent="0.25">
      <c r="A440" t="str">
        <f t="shared" si="84"/>
        <v>J3-116</v>
      </c>
      <c r="B440" t="str">
        <f t="shared" si="85"/>
        <v>B33_L14_P</v>
      </c>
      <c r="C440" t="str">
        <f t="shared" si="86"/>
        <v>J3-B33_L14_P</v>
      </c>
      <c r="D440" t="str">
        <f t="shared" si="87"/>
        <v>J3-116</v>
      </c>
      <c r="E440" t="s">
        <v>331</v>
      </c>
      <c r="F440">
        <v>116</v>
      </c>
      <c r="G440" t="s">
        <v>481</v>
      </c>
      <c r="L440" t="s">
        <v>849</v>
      </c>
      <c r="M440" t="s">
        <v>347</v>
      </c>
      <c r="N440">
        <v>0.76400000000000001</v>
      </c>
      <c r="AB440" t="str">
        <f>B2B!D437</f>
        <v>J3</v>
      </c>
      <c r="AC440" t="str">
        <f>B2B!E437</f>
        <v>115</v>
      </c>
      <c r="AD440" t="str">
        <f t="shared" si="90"/>
        <v>J3-115</v>
      </c>
      <c r="AE440" t="str">
        <f t="shared" si="91"/>
        <v>VCCIO_33</v>
      </c>
      <c r="AF440" t="str">
        <f t="shared" si="92"/>
        <v>E4</v>
      </c>
      <c r="AG440">
        <f t="shared" si="93"/>
        <v>20.175899999999999</v>
      </c>
      <c r="AH440" t="str">
        <f>IF(IFERROR(IF(IF(AF440="--",INDEX(D:D,MATCH(AE440,INDEX(B:B,MATCH(AE440,B:B,)+1):B10954,)+MATCH(AE440,B:B,)))=D440,VLOOKUP(AE440,B:D,3,0),IF(AF440="--",INDEX(D:D,MATCH(AE440,INDEX(B:B,MATCH(AE440,B:B,)+1):B10954,)+MATCH(AE440,B:B,)),"---")),"---")=AD440,"---",IFERROR(IF(IF(AF440="--",INDEX(D:D,MATCH(AE440,INDEX(B:B,MATCH(AE440,B:B,)+1):B10954,)+MATCH(AE440,B:B,)))=AD440,VLOOKUP(AE440,B:D,3,0),IF(AF440="--",INDEX(D:D,MATCH(AE440,INDEX(B:B,MATCH(AE440,B:B,)+1):B10954,)+MATCH(AE440,B:B,)),"---")),"---"))</f>
        <v>---</v>
      </c>
      <c r="AI440" t="str">
        <f t="shared" si="94"/>
        <v>--</v>
      </c>
      <c r="AJ440" t="str">
        <f t="shared" si="95"/>
        <v>VCCIO_33</v>
      </c>
      <c r="AK440">
        <f t="shared" si="96"/>
        <v>10</v>
      </c>
      <c r="AL440" t="str">
        <f t="shared" si="97"/>
        <v>E4</v>
      </c>
      <c r="AT440" t="str">
        <f t="shared" si="88"/>
        <v>B33_L14_P</v>
      </c>
      <c r="AU440" t="str">
        <f t="shared" si="89"/>
        <v>--</v>
      </c>
    </row>
    <row r="441" spans="1:47" x14ac:dyDescent="0.25">
      <c r="A441" t="str">
        <f t="shared" si="84"/>
        <v>J3-117</v>
      </c>
      <c r="B441" t="str">
        <f t="shared" si="85"/>
        <v>B33_L11_P</v>
      </c>
      <c r="C441" t="str">
        <f t="shared" si="86"/>
        <v>J3-B33_L11_P</v>
      </c>
      <c r="D441" t="str">
        <f t="shared" si="87"/>
        <v>J3-117</v>
      </c>
      <c r="E441" t="s">
        <v>331</v>
      </c>
      <c r="F441">
        <v>117</v>
      </c>
      <c r="G441" t="s">
        <v>474</v>
      </c>
      <c r="L441" t="s">
        <v>850</v>
      </c>
      <c r="M441" t="s">
        <v>347</v>
      </c>
      <c r="N441">
        <v>9.5152000000000001</v>
      </c>
      <c r="AB441" t="str">
        <f>B2B!D438</f>
        <v>J3</v>
      </c>
      <c r="AC441" t="str">
        <f>B2B!E438</f>
        <v>116</v>
      </c>
      <c r="AD441" t="str">
        <f t="shared" si="90"/>
        <v>J3-116</v>
      </c>
      <c r="AE441" t="str">
        <f t="shared" si="91"/>
        <v>B33_L14_P</v>
      </c>
      <c r="AF441" t="str">
        <f t="shared" si="92"/>
        <v>L5</v>
      </c>
      <c r="AG441">
        <f t="shared" si="93"/>
        <v>20.5413</v>
      </c>
      <c r="AH441" t="str">
        <f>IF(IFERROR(IF(IF(AF441="--",INDEX(D:D,MATCH(AE441,INDEX(B:B,MATCH(AE441,B:B,)+1):B10955,)+MATCH(AE441,B:B,)))=D441,VLOOKUP(AE441,B:D,3,0),IF(AF441="--",INDEX(D:D,MATCH(AE441,INDEX(B:B,MATCH(AE441,B:B,)+1):B10955,)+MATCH(AE441,B:B,)),"---")),"---")=AD441,"---",IFERROR(IF(IF(AF441="--",INDEX(D:D,MATCH(AE441,INDEX(B:B,MATCH(AE441,B:B,)+1):B10955,)+MATCH(AE441,B:B,)))=AD441,VLOOKUP(AE441,B:D,3,0),IF(AF441="--",INDEX(D:D,MATCH(AE441,INDEX(B:B,MATCH(AE441,B:B,)+1):B10955,)+MATCH(AE441,B:B,)),"---")),"---"))</f>
        <v>---</v>
      </c>
      <c r="AI441" t="str">
        <f t="shared" si="94"/>
        <v>--</v>
      </c>
      <c r="AJ441" t="str">
        <f t="shared" si="95"/>
        <v>B33_L14_P</v>
      </c>
      <c r="AK441">
        <f t="shared" si="96"/>
        <v>2</v>
      </c>
      <c r="AL441" t="str">
        <f t="shared" si="97"/>
        <v>L5</v>
      </c>
      <c r="AT441" t="str">
        <f t="shared" si="88"/>
        <v>B33_L11_P</v>
      </c>
      <c r="AU441" t="str">
        <f t="shared" si="89"/>
        <v>--</v>
      </c>
    </row>
    <row r="442" spans="1:47" x14ac:dyDescent="0.25">
      <c r="A442" t="str">
        <f t="shared" si="84"/>
        <v>J3-118</v>
      </c>
      <c r="B442" t="str">
        <f t="shared" si="85"/>
        <v>B33_L14_N</v>
      </c>
      <c r="C442" t="str">
        <f t="shared" si="86"/>
        <v>J3-B33_L14_N</v>
      </c>
      <c r="D442" t="str">
        <f t="shared" si="87"/>
        <v>J3-118</v>
      </c>
      <c r="E442" t="s">
        <v>331</v>
      </c>
      <c r="F442">
        <v>118</v>
      </c>
      <c r="G442" t="s">
        <v>480</v>
      </c>
      <c r="L442" t="s">
        <v>851</v>
      </c>
      <c r="M442" t="s">
        <v>347</v>
      </c>
      <c r="N442">
        <v>2.9281999999999999</v>
      </c>
      <c r="AB442" t="str">
        <f>B2B!D439</f>
        <v>J3</v>
      </c>
      <c r="AC442" t="str">
        <f>B2B!E439</f>
        <v>117</v>
      </c>
      <c r="AD442" t="str">
        <f t="shared" si="90"/>
        <v>J3-117</v>
      </c>
      <c r="AE442" t="str">
        <f t="shared" si="91"/>
        <v>B33_L11_P</v>
      </c>
      <c r="AF442" t="str">
        <f t="shared" si="92"/>
        <v>L3</v>
      </c>
      <c r="AG442">
        <f t="shared" si="93"/>
        <v>14.742800000000001</v>
      </c>
      <c r="AH442" t="str">
        <f>IF(IFERROR(IF(IF(AF442="--",INDEX(D:D,MATCH(AE442,INDEX(B:B,MATCH(AE442,B:B,)+1):B10956,)+MATCH(AE442,B:B,)))=D442,VLOOKUP(AE442,B:D,3,0),IF(AF442="--",INDEX(D:D,MATCH(AE442,INDEX(B:B,MATCH(AE442,B:B,)+1):B10956,)+MATCH(AE442,B:B,)),"---")),"---")=AD442,"---",IFERROR(IF(IF(AF442="--",INDEX(D:D,MATCH(AE442,INDEX(B:B,MATCH(AE442,B:B,)+1):B10956,)+MATCH(AE442,B:B,)))=AD442,VLOOKUP(AE442,B:D,3,0),IF(AF442="--",INDEX(D:D,MATCH(AE442,INDEX(B:B,MATCH(AE442,B:B,)+1):B10956,)+MATCH(AE442,B:B,)),"---")),"---"))</f>
        <v>---</v>
      </c>
      <c r="AI442" t="str">
        <f t="shared" si="94"/>
        <v>--</v>
      </c>
      <c r="AJ442" t="str">
        <f t="shared" si="95"/>
        <v>B33_L11_P</v>
      </c>
      <c r="AK442">
        <f t="shared" si="96"/>
        <v>2</v>
      </c>
      <c r="AL442" t="str">
        <f t="shared" si="97"/>
        <v>L3</v>
      </c>
      <c r="AT442" t="str">
        <f t="shared" si="88"/>
        <v>B33_L14_N</v>
      </c>
      <c r="AU442" t="str">
        <f t="shared" si="89"/>
        <v>--</v>
      </c>
    </row>
    <row r="443" spans="1:47" x14ac:dyDescent="0.25">
      <c r="A443" t="str">
        <f t="shared" si="84"/>
        <v>J3-119</v>
      </c>
      <c r="B443" t="str">
        <f t="shared" si="85"/>
        <v>B33_L11_N</v>
      </c>
      <c r="C443" t="str">
        <f t="shared" si="86"/>
        <v>J3-B33_L11_N</v>
      </c>
      <c r="D443" t="str">
        <f t="shared" si="87"/>
        <v>J3-119</v>
      </c>
      <c r="E443" t="s">
        <v>331</v>
      </c>
      <c r="F443">
        <v>119</v>
      </c>
      <c r="G443" t="s">
        <v>473</v>
      </c>
      <c r="L443" t="s">
        <v>1926</v>
      </c>
      <c r="M443" t="s">
        <v>347</v>
      </c>
      <c r="N443">
        <v>18.5398</v>
      </c>
      <c r="AB443" t="str">
        <f>B2B!D440</f>
        <v>J3</v>
      </c>
      <c r="AC443" t="str">
        <f>B2B!E440</f>
        <v>118</v>
      </c>
      <c r="AD443" t="str">
        <f t="shared" si="90"/>
        <v>J3-118</v>
      </c>
      <c r="AE443" t="str">
        <f t="shared" si="91"/>
        <v>B33_L14_N</v>
      </c>
      <c r="AF443" t="str">
        <f t="shared" si="92"/>
        <v>L4</v>
      </c>
      <c r="AG443">
        <f t="shared" si="93"/>
        <v>20.192599999999999</v>
      </c>
      <c r="AH443" t="str">
        <f>IF(IFERROR(IF(IF(AF443="--",INDEX(D:D,MATCH(AE443,INDEX(B:B,MATCH(AE443,B:B,)+1):B10957,)+MATCH(AE443,B:B,)))=D443,VLOOKUP(AE443,B:D,3,0),IF(AF443="--",INDEX(D:D,MATCH(AE443,INDEX(B:B,MATCH(AE443,B:B,)+1):B10957,)+MATCH(AE443,B:B,)),"---")),"---")=AD443,"---",IFERROR(IF(IF(AF443="--",INDEX(D:D,MATCH(AE443,INDEX(B:B,MATCH(AE443,B:B,)+1):B10957,)+MATCH(AE443,B:B,)))=AD443,VLOOKUP(AE443,B:D,3,0),IF(AF443="--",INDEX(D:D,MATCH(AE443,INDEX(B:B,MATCH(AE443,B:B,)+1):B10957,)+MATCH(AE443,B:B,)),"---")),"---"))</f>
        <v>---</v>
      </c>
      <c r="AI443" t="str">
        <f t="shared" si="94"/>
        <v>--</v>
      </c>
      <c r="AJ443" t="str">
        <f t="shared" si="95"/>
        <v>B33_L14_N</v>
      </c>
      <c r="AK443">
        <f t="shared" si="96"/>
        <v>2</v>
      </c>
      <c r="AL443" t="str">
        <f t="shared" si="97"/>
        <v>L4</v>
      </c>
      <c r="AT443" t="str">
        <f t="shared" si="88"/>
        <v>B33_L11_N</v>
      </c>
      <c r="AU443" t="str">
        <f t="shared" si="89"/>
        <v>--</v>
      </c>
    </row>
    <row r="444" spans="1:47" x14ac:dyDescent="0.25">
      <c r="A444" t="str">
        <f t="shared" si="84"/>
        <v>J3-120</v>
      </c>
      <c r="B444" t="str">
        <f t="shared" si="85"/>
        <v>VCCIO_33</v>
      </c>
      <c r="C444" t="str">
        <f t="shared" si="86"/>
        <v>J3-VCCIO_33</v>
      </c>
      <c r="D444" t="str">
        <f t="shared" si="87"/>
        <v>J3-120</v>
      </c>
      <c r="E444" t="s">
        <v>331</v>
      </c>
      <c r="F444">
        <v>120</v>
      </c>
      <c r="G444" t="s">
        <v>847</v>
      </c>
      <c r="L444" t="s">
        <v>852</v>
      </c>
      <c r="M444" t="s">
        <v>347</v>
      </c>
      <c r="N444">
        <v>2.9403000000000001</v>
      </c>
      <c r="AB444" t="str">
        <f>B2B!D441</f>
        <v>J3</v>
      </c>
      <c r="AC444" t="str">
        <f>B2B!E441</f>
        <v>119</v>
      </c>
      <c r="AD444" t="str">
        <f t="shared" si="90"/>
        <v>J3-119</v>
      </c>
      <c r="AE444" t="str">
        <f t="shared" si="91"/>
        <v>B33_L11_N</v>
      </c>
      <c r="AF444" t="str">
        <f t="shared" si="92"/>
        <v>K3</v>
      </c>
      <c r="AG444">
        <f t="shared" si="93"/>
        <v>14.741899999999999</v>
      </c>
      <c r="AH444" t="str">
        <f>IF(IFERROR(IF(IF(AF444="--",INDEX(D:D,MATCH(AE444,INDEX(B:B,MATCH(AE444,B:B,)+1):B10958,)+MATCH(AE444,B:B,)))=D444,VLOOKUP(AE444,B:D,3,0),IF(AF444="--",INDEX(D:D,MATCH(AE444,INDEX(B:B,MATCH(AE444,B:B,)+1):B10958,)+MATCH(AE444,B:B,)),"---")),"---")=AD444,"---",IFERROR(IF(IF(AF444="--",INDEX(D:D,MATCH(AE444,INDEX(B:B,MATCH(AE444,B:B,)+1):B10958,)+MATCH(AE444,B:B,)))=AD444,VLOOKUP(AE444,B:D,3,0),IF(AF444="--",INDEX(D:D,MATCH(AE444,INDEX(B:B,MATCH(AE444,B:B,)+1):B10958,)+MATCH(AE444,B:B,)),"---")),"---"))</f>
        <v>---</v>
      </c>
      <c r="AI444" t="str">
        <f t="shared" si="94"/>
        <v>--</v>
      </c>
      <c r="AJ444" t="str">
        <f t="shared" si="95"/>
        <v>B33_L11_N</v>
      </c>
      <c r="AK444">
        <f t="shared" si="96"/>
        <v>2</v>
      </c>
      <c r="AL444" t="str">
        <f t="shared" si="97"/>
        <v>K3</v>
      </c>
      <c r="AT444" t="str">
        <f t="shared" si="88"/>
        <v>VCCIO_33</v>
      </c>
      <c r="AU444" t="str">
        <f t="shared" si="89"/>
        <v>--</v>
      </c>
    </row>
    <row r="445" spans="1:47" x14ac:dyDescent="0.25">
      <c r="A445" t="str">
        <f t="shared" si="84"/>
        <v>J3-121</v>
      </c>
      <c r="B445" t="str">
        <f t="shared" si="85"/>
        <v>B33_L9_P</v>
      </c>
      <c r="C445" t="str">
        <f t="shared" si="86"/>
        <v>J3-B33_L9_P</v>
      </c>
      <c r="D445" t="str">
        <f t="shared" si="87"/>
        <v>J3-121</v>
      </c>
      <c r="E445" t="s">
        <v>331</v>
      </c>
      <c r="F445">
        <v>121</v>
      </c>
      <c r="G445" t="s">
        <v>526</v>
      </c>
      <c r="L445" t="s">
        <v>853</v>
      </c>
      <c r="M445" t="s">
        <v>347</v>
      </c>
      <c r="N445">
        <v>3.2063000000000001</v>
      </c>
      <c r="AB445" t="str">
        <f>B2B!D442</f>
        <v>J3</v>
      </c>
      <c r="AC445" t="str">
        <f>B2B!E442</f>
        <v>120</v>
      </c>
      <c r="AD445" t="str">
        <f t="shared" si="90"/>
        <v>J3-120</v>
      </c>
      <c r="AE445" t="str">
        <f t="shared" si="91"/>
        <v>VCCIO_33</v>
      </c>
      <c r="AF445" t="str">
        <f t="shared" si="92"/>
        <v>E4</v>
      </c>
      <c r="AG445">
        <f t="shared" si="93"/>
        <v>20.175899999999999</v>
      </c>
      <c r="AH445" t="str">
        <f>IF(IFERROR(IF(IF(AF445="--",INDEX(D:D,MATCH(AE445,INDEX(B:B,MATCH(AE445,B:B,)+1):B10959,)+MATCH(AE445,B:B,)))=D445,VLOOKUP(AE445,B:D,3,0),IF(AF445="--",INDEX(D:D,MATCH(AE445,INDEX(B:B,MATCH(AE445,B:B,)+1):B10959,)+MATCH(AE445,B:B,)),"---")),"---")=AD445,"---",IFERROR(IF(IF(AF445="--",INDEX(D:D,MATCH(AE445,INDEX(B:B,MATCH(AE445,B:B,)+1):B10959,)+MATCH(AE445,B:B,)))=AD445,VLOOKUP(AE445,B:D,3,0),IF(AF445="--",INDEX(D:D,MATCH(AE445,INDEX(B:B,MATCH(AE445,B:B,)+1):B10959,)+MATCH(AE445,B:B,)),"---")),"---"))</f>
        <v>---</v>
      </c>
      <c r="AI445" t="str">
        <f t="shared" si="94"/>
        <v>--</v>
      </c>
      <c r="AJ445" t="str">
        <f t="shared" si="95"/>
        <v>VCCIO_33</v>
      </c>
      <c r="AK445">
        <f t="shared" si="96"/>
        <v>10</v>
      </c>
      <c r="AL445" t="str">
        <f t="shared" si="97"/>
        <v>E4</v>
      </c>
      <c r="AT445" t="str">
        <f t="shared" si="88"/>
        <v>B33_L9_P</v>
      </c>
      <c r="AU445" t="str">
        <f t="shared" si="89"/>
        <v>--</v>
      </c>
    </row>
    <row r="446" spans="1:47" x14ac:dyDescent="0.25">
      <c r="A446" t="str">
        <f t="shared" si="84"/>
        <v>J3-122</v>
      </c>
      <c r="B446" t="str">
        <f t="shared" si="85"/>
        <v>B33_L12_P</v>
      </c>
      <c r="C446" t="str">
        <f t="shared" si="86"/>
        <v>J3-B33_L12_P</v>
      </c>
      <c r="D446" t="str">
        <f t="shared" si="87"/>
        <v>J3-122</v>
      </c>
      <c r="E446" t="s">
        <v>331</v>
      </c>
      <c r="F446">
        <v>122</v>
      </c>
      <c r="G446" t="s">
        <v>477</v>
      </c>
      <c r="L446" t="s">
        <v>1927</v>
      </c>
      <c r="M446" t="s">
        <v>347</v>
      </c>
      <c r="N446">
        <v>2.6158000000000001</v>
      </c>
      <c r="AB446" t="str">
        <f>B2B!D443</f>
        <v>J3</v>
      </c>
      <c r="AC446" t="str">
        <f>B2B!E443</f>
        <v>121</v>
      </c>
      <c r="AD446" t="str">
        <f t="shared" si="90"/>
        <v>J3-121</v>
      </c>
      <c r="AE446" t="str">
        <f t="shared" si="91"/>
        <v>B33_L9_P</v>
      </c>
      <c r="AF446" t="str">
        <f t="shared" si="92"/>
        <v>K2</v>
      </c>
      <c r="AG446">
        <f t="shared" si="93"/>
        <v>16.4955</v>
      </c>
      <c r="AH446" t="str">
        <f>IF(IFERROR(IF(IF(AF446="--",INDEX(D:D,MATCH(AE446,INDEX(B:B,MATCH(AE446,B:B,)+1):B10960,)+MATCH(AE446,B:B,)))=D446,VLOOKUP(AE446,B:D,3,0),IF(AF446="--",INDEX(D:D,MATCH(AE446,INDEX(B:B,MATCH(AE446,B:B,)+1):B10960,)+MATCH(AE446,B:B,)),"---")),"---")=AD446,"---",IFERROR(IF(IF(AF446="--",INDEX(D:D,MATCH(AE446,INDEX(B:B,MATCH(AE446,B:B,)+1):B10960,)+MATCH(AE446,B:B,)))=AD446,VLOOKUP(AE446,B:D,3,0),IF(AF446="--",INDEX(D:D,MATCH(AE446,INDEX(B:B,MATCH(AE446,B:B,)+1):B10960,)+MATCH(AE446,B:B,)),"---")),"---"))</f>
        <v>---</v>
      </c>
      <c r="AI446" t="str">
        <f t="shared" si="94"/>
        <v>--</v>
      </c>
      <c r="AJ446" t="str">
        <f t="shared" si="95"/>
        <v>B33_L9_P</v>
      </c>
      <c r="AK446">
        <f t="shared" si="96"/>
        <v>2</v>
      </c>
      <c r="AL446" t="str">
        <f t="shared" si="97"/>
        <v>K2</v>
      </c>
      <c r="AT446" t="str">
        <f t="shared" si="88"/>
        <v>B33_L12_P</v>
      </c>
      <c r="AU446" t="str">
        <f t="shared" si="89"/>
        <v>--</v>
      </c>
    </row>
    <row r="447" spans="1:47" x14ac:dyDescent="0.25">
      <c r="A447" t="str">
        <f t="shared" si="84"/>
        <v>J3-123</v>
      </c>
      <c r="B447" t="str">
        <f t="shared" si="85"/>
        <v>B33_L9_N</v>
      </c>
      <c r="C447" t="str">
        <f t="shared" si="86"/>
        <v>J3-B33_L9_N</v>
      </c>
      <c r="D447" t="str">
        <f t="shared" si="87"/>
        <v>J3-123</v>
      </c>
      <c r="E447" t="s">
        <v>331</v>
      </c>
      <c r="F447">
        <v>123</v>
      </c>
      <c r="G447" t="s">
        <v>525</v>
      </c>
      <c r="L447" t="s">
        <v>854</v>
      </c>
      <c r="M447" t="s">
        <v>347</v>
      </c>
      <c r="N447">
        <v>4.8480999999999996</v>
      </c>
      <c r="AB447" t="str">
        <f>B2B!D444</f>
        <v>J3</v>
      </c>
      <c r="AC447" t="str">
        <f>B2B!E444</f>
        <v>122</v>
      </c>
      <c r="AD447" t="str">
        <f t="shared" si="90"/>
        <v>J3-122</v>
      </c>
      <c r="AE447" t="str">
        <f t="shared" si="91"/>
        <v>B33_L12_P</v>
      </c>
      <c r="AF447" t="str">
        <f t="shared" si="92"/>
        <v>J4</v>
      </c>
      <c r="AG447">
        <f t="shared" si="93"/>
        <v>18.152999999999999</v>
      </c>
      <c r="AH447" t="str">
        <f>IF(IFERROR(IF(IF(AF447="--",INDEX(D:D,MATCH(AE447,INDEX(B:B,MATCH(AE447,B:B,)+1):B10961,)+MATCH(AE447,B:B,)))=D447,VLOOKUP(AE447,B:D,3,0),IF(AF447="--",INDEX(D:D,MATCH(AE447,INDEX(B:B,MATCH(AE447,B:B,)+1):B10961,)+MATCH(AE447,B:B,)),"---")),"---")=AD447,"---",IFERROR(IF(IF(AF447="--",INDEX(D:D,MATCH(AE447,INDEX(B:B,MATCH(AE447,B:B,)+1):B10961,)+MATCH(AE447,B:B,)))=AD447,VLOOKUP(AE447,B:D,3,0),IF(AF447="--",INDEX(D:D,MATCH(AE447,INDEX(B:B,MATCH(AE447,B:B,)+1):B10961,)+MATCH(AE447,B:B,)),"---")),"---"))</f>
        <v>---</v>
      </c>
      <c r="AI447" t="str">
        <f t="shared" si="94"/>
        <v>--</v>
      </c>
      <c r="AJ447" t="str">
        <f t="shared" si="95"/>
        <v>B33_L12_P</v>
      </c>
      <c r="AK447">
        <f t="shared" si="96"/>
        <v>2</v>
      </c>
      <c r="AL447" t="str">
        <f t="shared" si="97"/>
        <v>J4</v>
      </c>
      <c r="AT447" t="str">
        <f t="shared" si="88"/>
        <v>B33_L9_N</v>
      </c>
      <c r="AU447" t="str">
        <f t="shared" si="89"/>
        <v>--</v>
      </c>
    </row>
    <row r="448" spans="1:47" x14ac:dyDescent="0.25">
      <c r="A448" t="str">
        <f t="shared" si="84"/>
        <v>J3-124</v>
      </c>
      <c r="B448" t="str">
        <f t="shared" si="85"/>
        <v>B33_L12_N</v>
      </c>
      <c r="C448" t="str">
        <f t="shared" si="86"/>
        <v>J3-B33_L12_N</v>
      </c>
      <c r="D448" t="str">
        <f t="shared" si="87"/>
        <v>J3-124</v>
      </c>
      <c r="E448" t="s">
        <v>331</v>
      </c>
      <c r="F448">
        <v>124</v>
      </c>
      <c r="G448" t="s">
        <v>476</v>
      </c>
      <c r="L448" t="s">
        <v>1928</v>
      </c>
      <c r="M448" t="s">
        <v>347</v>
      </c>
      <c r="N448">
        <v>1.1202000000000001</v>
      </c>
      <c r="AB448" t="str">
        <f>B2B!D445</f>
        <v>J3</v>
      </c>
      <c r="AC448" t="str">
        <f>B2B!E445</f>
        <v>123</v>
      </c>
      <c r="AD448" t="str">
        <f t="shared" si="90"/>
        <v>J3-123</v>
      </c>
      <c r="AE448" t="str">
        <f t="shared" si="91"/>
        <v>B33_L9_N</v>
      </c>
      <c r="AF448" t="str">
        <f t="shared" si="92"/>
        <v>K1</v>
      </c>
      <c r="AG448">
        <f t="shared" si="93"/>
        <v>16.878599999999999</v>
      </c>
      <c r="AH448" t="str">
        <f>IF(IFERROR(IF(IF(AF448="--",INDEX(D:D,MATCH(AE448,INDEX(B:B,MATCH(AE448,B:B,)+1):B10962,)+MATCH(AE448,B:B,)))=D448,VLOOKUP(AE448,B:D,3,0),IF(AF448="--",INDEX(D:D,MATCH(AE448,INDEX(B:B,MATCH(AE448,B:B,)+1):B10962,)+MATCH(AE448,B:B,)),"---")),"---")=AD448,"---",IFERROR(IF(IF(AF448="--",INDEX(D:D,MATCH(AE448,INDEX(B:B,MATCH(AE448,B:B,)+1):B10962,)+MATCH(AE448,B:B,)))=AD448,VLOOKUP(AE448,B:D,3,0),IF(AF448="--",INDEX(D:D,MATCH(AE448,INDEX(B:B,MATCH(AE448,B:B,)+1):B10962,)+MATCH(AE448,B:B,)),"---")),"---"))</f>
        <v>---</v>
      </c>
      <c r="AI448" t="str">
        <f t="shared" si="94"/>
        <v>--</v>
      </c>
      <c r="AJ448" t="str">
        <f t="shared" si="95"/>
        <v>B33_L9_N</v>
      </c>
      <c r="AK448">
        <f t="shared" si="96"/>
        <v>2</v>
      </c>
      <c r="AL448" t="str">
        <f t="shared" si="97"/>
        <v>K1</v>
      </c>
      <c r="AT448" t="str">
        <f t="shared" si="88"/>
        <v>B33_L12_N</v>
      </c>
      <c r="AU448" t="str">
        <f t="shared" si="89"/>
        <v>--</v>
      </c>
    </row>
    <row r="449" spans="1:47" x14ac:dyDescent="0.25">
      <c r="A449" t="str">
        <f t="shared" si="84"/>
        <v>J3-125</v>
      </c>
      <c r="B449" t="str">
        <f t="shared" si="85"/>
        <v>B33_L7_P</v>
      </c>
      <c r="C449" t="str">
        <f t="shared" si="86"/>
        <v>J3-B33_L7_P</v>
      </c>
      <c r="D449" t="str">
        <f t="shared" si="87"/>
        <v>J3-125</v>
      </c>
      <c r="E449" t="s">
        <v>331</v>
      </c>
      <c r="F449">
        <v>125</v>
      </c>
      <c r="G449" t="s">
        <v>522</v>
      </c>
      <c r="L449" t="s">
        <v>855</v>
      </c>
      <c r="M449" t="s">
        <v>347</v>
      </c>
      <c r="N449">
        <v>3.1164000000000001</v>
      </c>
      <c r="AB449" t="str">
        <f>B2B!D446</f>
        <v>J3</v>
      </c>
      <c r="AC449" t="str">
        <f>B2B!E446</f>
        <v>124</v>
      </c>
      <c r="AD449" t="str">
        <f t="shared" si="90"/>
        <v>J3-124</v>
      </c>
      <c r="AE449" t="str">
        <f t="shared" si="91"/>
        <v>B33_L12_N</v>
      </c>
      <c r="AF449" t="str">
        <f t="shared" si="92"/>
        <v>J3</v>
      </c>
      <c r="AG449">
        <f t="shared" si="93"/>
        <v>17.790900000000001</v>
      </c>
      <c r="AH449" t="str">
        <f>IF(IFERROR(IF(IF(AF449="--",INDEX(D:D,MATCH(AE449,INDEX(B:B,MATCH(AE449,B:B,)+1):B10963,)+MATCH(AE449,B:B,)))=D449,VLOOKUP(AE449,B:D,3,0),IF(AF449="--",INDEX(D:D,MATCH(AE449,INDEX(B:B,MATCH(AE449,B:B,)+1):B10963,)+MATCH(AE449,B:B,)),"---")),"---")=AD449,"---",IFERROR(IF(IF(AF449="--",INDEX(D:D,MATCH(AE449,INDEX(B:B,MATCH(AE449,B:B,)+1):B10963,)+MATCH(AE449,B:B,)))=AD449,VLOOKUP(AE449,B:D,3,0),IF(AF449="--",INDEX(D:D,MATCH(AE449,INDEX(B:B,MATCH(AE449,B:B,)+1):B10963,)+MATCH(AE449,B:B,)),"---")),"---"))</f>
        <v>---</v>
      </c>
      <c r="AI449" t="str">
        <f t="shared" si="94"/>
        <v>--</v>
      </c>
      <c r="AJ449" t="str">
        <f t="shared" si="95"/>
        <v>B33_L12_N</v>
      </c>
      <c r="AK449">
        <f t="shared" si="96"/>
        <v>2</v>
      </c>
      <c r="AL449" t="str">
        <f t="shared" si="97"/>
        <v>J3</v>
      </c>
      <c r="AT449" t="str">
        <f t="shared" si="88"/>
        <v>B33_L7_P</v>
      </c>
      <c r="AU449" t="str">
        <f t="shared" si="89"/>
        <v>--</v>
      </c>
    </row>
    <row r="450" spans="1:47" x14ac:dyDescent="0.25">
      <c r="A450" t="str">
        <f t="shared" si="84"/>
        <v>J3-126</v>
      </c>
      <c r="B450" t="str">
        <f t="shared" si="85"/>
        <v>B33_L10_P</v>
      </c>
      <c r="C450" t="str">
        <f t="shared" si="86"/>
        <v>J3-B33_L10_P</v>
      </c>
      <c r="D450" t="str">
        <f t="shared" si="87"/>
        <v>J3-126</v>
      </c>
      <c r="E450" t="s">
        <v>331</v>
      </c>
      <c r="F450">
        <v>126</v>
      </c>
      <c r="G450" t="s">
        <v>472</v>
      </c>
      <c r="L450" t="s">
        <v>856</v>
      </c>
      <c r="M450" t="s">
        <v>347</v>
      </c>
      <c r="N450">
        <v>2.9314</v>
      </c>
      <c r="AB450" t="str">
        <f>B2B!D447</f>
        <v>J3</v>
      </c>
      <c r="AC450" t="str">
        <f>B2B!E447</f>
        <v>125</v>
      </c>
      <c r="AD450" t="str">
        <f t="shared" si="90"/>
        <v>J3-125</v>
      </c>
      <c r="AE450" t="str">
        <f t="shared" si="91"/>
        <v>B33_L7_P</v>
      </c>
      <c r="AF450" t="str">
        <f t="shared" si="92"/>
        <v>J1</v>
      </c>
      <c r="AG450">
        <f t="shared" si="93"/>
        <v>14.053800000000001</v>
      </c>
      <c r="AH450" t="str">
        <f>IF(IFERROR(IF(IF(AF450="--",INDEX(D:D,MATCH(AE450,INDEX(B:B,MATCH(AE450,B:B,)+1):B10964,)+MATCH(AE450,B:B,)))=D450,VLOOKUP(AE450,B:D,3,0),IF(AF450="--",INDEX(D:D,MATCH(AE450,INDEX(B:B,MATCH(AE450,B:B,)+1):B10964,)+MATCH(AE450,B:B,)),"---")),"---")=AD450,"---",IFERROR(IF(IF(AF450="--",INDEX(D:D,MATCH(AE450,INDEX(B:B,MATCH(AE450,B:B,)+1):B10964,)+MATCH(AE450,B:B,)))=AD450,VLOOKUP(AE450,B:D,3,0),IF(AF450="--",INDEX(D:D,MATCH(AE450,INDEX(B:B,MATCH(AE450,B:B,)+1):B10964,)+MATCH(AE450,B:B,)),"---")),"---"))</f>
        <v>---</v>
      </c>
      <c r="AI450" t="str">
        <f t="shared" si="94"/>
        <v>--</v>
      </c>
      <c r="AJ450" t="str">
        <f t="shared" si="95"/>
        <v>B33_L7_P</v>
      </c>
      <c r="AK450">
        <f t="shared" si="96"/>
        <v>2</v>
      </c>
      <c r="AL450" t="str">
        <f t="shared" si="97"/>
        <v>J1</v>
      </c>
      <c r="AT450" t="str">
        <f t="shared" si="88"/>
        <v>B33_L10_P</v>
      </c>
      <c r="AU450" t="str">
        <f t="shared" si="89"/>
        <v>--</v>
      </c>
    </row>
    <row r="451" spans="1:47" x14ac:dyDescent="0.25">
      <c r="A451" t="str">
        <f t="shared" si="84"/>
        <v>J3-127</v>
      </c>
      <c r="B451" t="str">
        <f t="shared" si="85"/>
        <v>B33_L7_N</v>
      </c>
      <c r="C451" t="str">
        <f t="shared" si="86"/>
        <v>J3-B33_L7_N</v>
      </c>
      <c r="D451" t="str">
        <f t="shared" si="87"/>
        <v>J3-127</v>
      </c>
      <c r="E451" t="s">
        <v>331</v>
      </c>
      <c r="F451">
        <v>127</v>
      </c>
      <c r="G451" t="s">
        <v>521</v>
      </c>
      <c r="L451" t="s">
        <v>857</v>
      </c>
      <c r="M451" t="s">
        <v>347</v>
      </c>
      <c r="N451">
        <v>1.4360999999999999</v>
      </c>
      <c r="AB451" t="str">
        <f>B2B!D448</f>
        <v>J3</v>
      </c>
      <c r="AC451" t="str">
        <f>B2B!E448</f>
        <v>126</v>
      </c>
      <c r="AD451" t="str">
        <f t="shared" si="90"/>
        <v>J3-126</v>
      </c>
      <c r="AE451" t="str">
        <f t="shared" si="91"/>
        <v>B33_L10_P</v>
      </c>
      <c r="AF451" t="str">
        <f t="shared" si="92"/>
        <v>H2</v>
      </c>
      <c r="AG451">
        <f t="shared" si="93"/>
        <v>15.748100000000001</v>
      </c>
      <c r="AH451" t="str">
        <f>IF(IFERROR(IF(IF(AF451="--",INDEX(D:D,MATCH(AE451,INDEX(B:B,MATCH(AE451,B:B,)+1):B10965,)+MATCH(AE451,B:B,)))=D451,VLOOKUP(AE451,B:D,3,0),IF(AF451="--",INDEX(D:D,MATCH(AE451,INDEX(B:B,MATCH(AE451,B:B,)+1):B10965,)+MATCH(AE451,B:B,)),"---")),"---")=AD451,"---",IFERROR(IF(IF(AF451="--",INDEX(D:D,MATCH(AE451,INDEX(B:B,MATCH(AE451,B:B,)+1):B10965,)+MATCH(AE451,B:B,)))=AD451,VLOOKUP(AE451,B:D,3,0),IF(AF451="--",INDEX(D:D,MATCH(AE451,INDEX(B:B,MATCH(AE451,B:B,)+1):B10965,)+MATCH(AE451,B:B,)),"---")),"---"))</f>
        <v>---</v>
      </c>
      <c r="AI451" t="str">
        <f t="shared" si="94"/>
        <v>--</v>
      </c>
      <c r="AJ451" t="str">
        <f t="shared" si="95"/>
        <v>B33_L10_P</v>
      </c>
      <c r="AK451">
        <f t="shared" si="96"/>
        <v>2</v>
      </c>
      <c r="AL451" t="str">
        <f t="shared" si="97"/>
        <v>H2</v>
      </c>
      <c r="AT451" t="str">
        <f t="shared" si="88"/>
        <v>B33_L7_N</v>
      </c>
      <c r="AU451" t="str">
        <f t="shared" si="89"/>
        <v>--</v>
      </c>
    </row>
    <row r="452" spans="1:47" x14ac:dyDescent="0.25">
      <c r="A452" t="str">
        <f t="shared" si="84"/>
        <v>J3-128</v>
      </c>
      <c r="B452" t="str">
        <f t="shared" si="85"/>
        <v>B33_L10_N</v>
      </c>
      <c r="C452" t="str">
        <f t="shared" si="86"/>
        <v>J3-B33_L10_N</v>
      </c>
      <c r="D452" t="str">
        <f t="shared" si="87"/>
        <v>J3-128</v>
      </c>
      <c r="E452" t="s">
        <v>331</v>
      </c>
      <c r="F452">
        <v>128</v>
      </c>
      <c r="G452" t="s">
        <v>471</v>
      </c>
      <c r="L452" t="s">
        <v>858</v>
      </c>
      <c r="M452" t="s">
        <v>347</v>
      </c>
      <c r="N452">
        <v>0.86639999999999995</v>
      </c>
      <c r="AB452" t="str">
        <f>B2B!D449</f>
        <v>J3</v>
      </c>
      <c r="AC452" t="str">
        <f>B2B!E449</f>
        <v>127</v>
      </c>
      <c r="AD452" t="str">
        <f t="shared" si="90"/>
        <v>J3-127</v>
      </c>
      <c r="AE452" t="str">
        <f t="shared" si="91"/>
        <v>B33_L7_N</v>
      </c>
      <c r="AF452" t="str">
        <f t="shared" si="92"/>
        <v>H1</v>
      </c>
      <c r="AG452">
        <f t="shared" si="93"/>
        <v>14.053800000000001</v>
      </c>
      <c r="AH452" t="str">
        <f>IF(IFERROR(IF(IF(AF452="--",INDEX(D:D,MATCH(AE452,INDEX(B:B,MATCH(AE452,B:B,)+1):B10966,)+MATCH(AE452,B:B,)))=D452,VLOOKUP(AE452,B:D,3,0),IF(AF452="--",INDEX(D:D,MATCH(AE452,INDEX(B:B,MATCH(AE452,B:B,)+1):B10966,)+MATCH(AE452,B:B,)),"---")),"---")=AD452,"---",IFERROR(IF(IF(AF452="--",INDEX(D:D,MATCH(AE452,INDEX(B:B,MATCH(AE452,B:B,)+1):B10966,)+MATCH(AE452,B:B,)))=AD452,VLOOKUP(AE452,B:D,3,0),IF(AF452="--",INDEX(D:D,MATCH(AE452,INDEX(B:B,MATCH(AE452,B:B,)+1):B10966,)+MATCH(AE452,B:B,)),"---")),"---"))</f>
        <v>---</v>
      </c>
      <c r="AI452" t="str">
        <f t="shared" si="94"/>
        <v>--</v>
      </c>
      <c r="AJ452" t="str">
        <f t="shared" si="95"/>
        <v>B33_L7_N</v>
      </c>
      <c r="AK452">
        <f t="shared" si="96"/>
        <v>2</v>
      </c>
      <c r="AL452" t="str">
        <f t="shared" si="97"/>
        <v>H1</v>
      </c>
      <c r="AT452" t="str">
        <f t="shared" si="88"/>
        <v>B33_L10_N</v>
      </c>
      <c r="AU452" t="str">
        <f t="shared" si="89"/>
        <v>--</v>
      </c>
    </row>
    <row r="453" spans="1:47" x14ac:dyDescent="0.25">
      <c r="A453" t="str">
        <f t="shared" si="84"/>
        <v>J3-129</v>
      </c>
      <c r="B453" t="str">
        <f t="shared" si="85"/>
        <v>GND</v>
      </c>
      <c r="C453" t="str">
        <f t="shared" si="86"/>
        <v>J3-GND</v>
      </c>
      <c r="D453" t="str">
        <f t="shared" si="87"/>
        <v>J3-129</v>
      </c>
      <c r="E453" t="s">
        <v>331</v>
      </c>
      <c r="F453">
        <v>129</v>
      </c>
      <c r="G453" t="s">
        <v>345</v>
      </c>
      <c r="L453" t="s">
        <v>1929</v>
      </c>
      <c r="M453" t="s">
        <v>347</v>
      </c>
      <c r="N453">
        <v>29.462900000000001</v>
      </c>
      <c r="AB453" t="str">
        <f>B2B!D450</f>
        <v>J3</v>
      </c>
      <c r="AC453" t="str">
        <f>B2B!E450</f>
        <v>128</v>
      </c>
      <c r="AD453" t="str">
        <f t="shared" si="90"/>
        <v>J3-128</v>
      </c>
      <c r="AE453" t="str">
        <f t="shared" si="91"/>
        <v>B33_L10_N</v>
      </c>
      <c r="AF453" t="str">
        <f t="shared" si="92"/>
        <v>G1</v>
      </c>
      <c r="AG453">
        <f t="shared" si="93"/>
        <v>15.7019</v>
      </c>
      <c r="AH453" t="str">
        <f>IF(IFERROR(IF(IF(AF453="--",INDEX(D:D,MATCH(AE453,INDEX(B:B,MATCH(AE453,B:B,)+1):B10967,)+MATCH(AE453,B:B,)))=D453,VLOOKUP(AE453,B:D,3,0),IF(AF453="--",INDEX(D:D,MATCH(AE453,INDEX(B:B,MATCH(AE453,B:B,)+1):B10967,)+MATCH(AE453,B:B,)),"---")),"---")=AD453,"---",IFERROR(IF(IF(AF453="--",INDEX(D:D,MATCH(AE453,INDEX(B:B,MATCH(AE453,B:B,)+1):B10967,)+MATCH(AE453,B:B,)))=AD453,VLOOKUP(AE453,B:D,3,0),IF(AF453="--",INDEX(D:D,MATCH(AE453,INDEX(B:B,MATCH(AE453,B:B,)+1):B10967,)+MATCH(AE453,B:B,)),"---")),"---"))</f>
        <v>---</v>
      </c>
      <c r="AI453" t="str">
        <f t="shared" si="94"/>
        <v>--</v>
      </c>
      <c r="AJ453" t="str">
        <f t="shared" si="95"/>
        <v>B33_L10_N</v>
      </c>
      <c r="AK453">
        <f t="shared" si="96"/>
        <v>2</v>
      </c>
      <c r="AL453" t="str">
        <f t="shared" si="97"/>
        <v>G1</v>
      </c>
      <c r="AT453" t="str">
        <f t="shared" si="88"/>
        <v>GND</v>
      </c>
      <c r="AU453" t="str">
        <f t="shared" si="89"/>
        <v>--</v>
      </c>
    </row>
    <row r="454" spans="1:47" x14ac:dyDescent="0.25">
      <c r="A454" t="str">
        <f t="shared" ref="A454:A517" si="98">$E454&amp;"-"&amp;$F454</f>
        <v>J3-130</v>
      </c>
      <c r="B454" t="str">
        <f t="shared" ref="B454:B517" si="99">IF(OR(E454=$A$2,E454=$B$2,E454=$C$2,E454=$D$2),"--",G454)</f>
        <v>B33_L8_P</v>
      </c>
      <c r="C454" t="str">
        <f t="shared" ref="C454:C517" si="100">$E454&amp;"-"&amp;$G454</f>
        <v>J3-B33_L8_P</v>
      </c>
      <c r="D454" t="str">
        <f t="shared" ref="D454:D517" si="101">A454</f>
        <v>J3-130</v>
      </c>
      <c r="E454" t="s">
        <v>331</v>
      </c>
      <c r="F454">
        <v>130</v>
      </c>
      <c r="G454" t="s">
        <v>524</v>
      </c>
      <c r="L454" t="s">
        <v>1930</v>
      </c>
      <c r="M454" t="s">
        <v>347</v>
      </c>
      <c r="N454">
        <v>1.5155000000000001</v>
      </c>
      <c r="AB454" t="str">
        <f>B2B!D451</f>
        <v>J3</v>
      </c>
      <c r="AC454" t="str">
        <f>B2B!E451</f>
        <v>129</v>
      </c>
      <c r="AD454" t="str">
        <f t="shared" si="90"/>
        <v>J3-129</v>
      </c>
      <c r="AE454" t="str">
        <f t="shared" si="91"/>
        <v>GND</v>
      </c>
      <c r="AF454" t="str">
        <f t="shared" si="92"/>
        <v>---</v>
      </c>
      <c r="AG454" t="str">
        <f t="shared" si="93"/>
        <v>---</v>
      </c>
      <c r="AH454" t="str">
        <f>IF(IFERROR(IF(IF(AF454="--",INDEX(D:D,MATCH(AE454,INDEX(B:B,MATCH(AE454,B:B,)+1):B10968,)+MATCH(AE454,B:B,)))=D454,VLOOKUP(AE454,B:D,3,0),IF(AF454="--",INDEX(D:D,MATCH(AE454,INDEX(B:B,MATCH(AE454,B:B,)+1):B10968,)+MATCH(AE454,B:B,)),"---")),"---")=AD454,"---",IFERROR(IF(IF(AF454="--",INDEX(D:D,MATCH(AE454,INDEX(B:B,MATCH(AE454,B:B,)+1):B10968,)+MATCH(AE454,B:B,)))=AD454,VLOOKUP(AE454,B:D,3,0),IF(AF454="--",INDEX(D:D,MATCH(AE454,INDEX(B:B,MATCH(AE454,B:B,)+1):B10968,)+MATCH(AE454,B:B,)),"---")),"---"))</f>
        <v>---</v>
      </c>
      <c r="AI454" t="str">
        <f t="shared" si="94"/>
        <v>--</v>
      </c>
      <c r="AJ454" t="str">
        <f t="shared" si="95"/>
        <v>GND</v>
      </c>
      <c r="AK454">
        <f t="shared" si="96"/>
        <v>516</v>
      </c>
      <c r="AL454" t="str">
        <f t="shared" si="97"/>
        <v>---</v>
      </c>
      <c r="AT454" t="str">
        <f t="shared" ref="AT454:AT517" si="102">IF(IF(COUNTIF($AO$6:$AQ$150,B454)&gt;0,"---","--")="---",VLOOKUP(B454,$AO$6:$AQ$150,3,0),B454)</f>
        <v>B33_L8_P</v>
      </c>
      <c r="AU454" t="str">
        <f t="shared" ref="AU454:AU517" si="103">IF(IF(COUNTIF($AO$6:$AQ$150,B454)&gt;0,"---","--")="---",VLOOKUP(B454,$AO$6:$AQ$150,2,0),"--")</f>
        <v>--</v>
      </c>
    </row>
    <row r="455" spans="1:47" x14ac:dyDescent="0.25">
      <c r="A455" t="str">
        <f t="shared" si="98"/>
        <v>J3-131</v>
      </c>
      <c r="B455" t="str">
        <f t="shared" si="99"/>
        <v>B33_L5_P</v>
      </c>
      <c r="C455" t="str">
        <f t="shared" si="100"/>
        <v>J3-B33_L5_P</v>
      </c>
      <c r="D455" t="str">
        <f t="shared" si="101"/>
        <v>J3-131</v>
      </c>
      <c r="E455" t="s">
        <v>331</v>
      </c>
      <c r="F455">
        <v>131</v>
      </c>
      <c r="G455" t="s">
        <v>517</v>
      </c>
      <c r="L455" t="s">
        <v>1931</v>
      </c>
      <c r="M455" t="s">
        <v>347</v>
      </c>
      <c r="N455">
        <v>4.7647000000000004</v>
      </c>
      <c r="AB455" t="str">
        <f>B2B!D452</f>
        <v>J3</v>
      </c>
      <c r="AC455" t="str">
        <f>B2B!E452</f>
        <v>130</v>
      </c>
      <c r="AD455" t="str">
        <f t="shared" ref="AD455:AD485" si="104">AB455&amp;"-"&amp;AC455</f>
        <v>J3-130</v>
      </c>
      <c r="AE455" t="str">
        <f t="shared" ref="AE455:AE485" si="105">VLOOKUP(AD455,A:G,7,0)</f>
        <v>B33_L8_P</v>
      </c>
      <c r="AF455" t="str">
        <f t="shared" ref="AF455:AF485" si="106">IF(
IF(
IFERROR(VLOOKUP(AE455,$AM$6:$AM$50,1,),1)=1,1,0),
IFERROR(VLOOKUP($F$2&amp;"-"&amp;AE455,C:G,4,0),
"--"),"---")</f>
        <v>H4</v>
      </c>
      <c r="AG455">
        <f t="shared" ref="AG455:AG485" si="107">IF(AF455&lt;&gt;"---",VLOOKUP(AE455,L:N,3,0),"---")</f>
        <v>19.504100000000001</v>
      </c>
      <c r="AH455" t="str">
        <f>IF(IFERROR(IF(IF(AF455="--",INDEX(D:D,MATCH(AE455,INDEX(B:B,MATCH(AE455,B:B,)+1):B10969,)+MATCH(AE455,B:B,)))=D455,VLOOKUP(AE455,B:D,3,0),IF(AF455="--",INDEX(D:D,MATCH(AE455,INDEX(B:B,MATCH(AE455,B:B,)+1):B10969,)+MATCH(AE455,B:B,)),"---")),"---")=AD455,"---",IFERROR(IF(IF(AF455="--",INDEX(D:D,MATCH(AE455,INDEX(B:B,MATCH(AE455,B:B,)+1):B10969,)+MATCH(AE455,B:B,)))=AD455,VLOOKUP(AE455,B:D,3,0),IF(AF455="--",INDEX(D:D,MATCH(AE455,INDEX(B:B,MATCH(AE455,B:B,)+1):B10969,)+MATCH(AE455,B:B,)),"---")),"---"))</f>
        <v>---</v>
      </c>
      <c r="AI455" t="str">
        <f t="shared" ref="AI455:AI485" si="108">IFERROR(IF(IF(COUNTIF($AO$6:$AQ$150,AE455)&gt;0,"---","--")="---",VLOOKUP(AE455,$AO$6:$AQ$150,2,0),"--"),"---")</f>
        <v>--</v>
      </c>
      <c r="AJ455" t="str">
        <f t="shared" ref="AJ455:AJ485" si="109">IF(IF(COUNTIF($AO$6:$AQ$150,AE455)&gt;0,"---","--")="---",VLOOKUP(AE455,$AO$6:$AQ$150,3,0),AE455)</f>
        <v>B33_L8_P</v>
      </c>
      <c r="AK455">
        <f t="shared" ref="AK455:AK485" si="110">COUNTIF(B:B,AE455)</f>
        <v>2</v>
      </c>
      <c r="AL455" t="str">
        <f t="shared" ref="AL455:AL485" si="111">IF(
IF(
IFERROR(VLOOKUP(AJ455,$AM$6:$AM$50,1,),1)=1,1,0),
IFERROR(VLOOKUP($F$2&amp;"-"&amp;AJ455,C:G,4,0),
"--"),"---")</f>
        <v>H4</v>
      </c>
      <c r="AT455" t="str">
        <f t="shared" si="102"/>
        <v>B33_L5_P</v>
      </c>
      <c r="AU455" t="str">
        <f t="shared" si="103"/>
        <v>--</v>
      </c>
    </row>
    <row r="456" spans="1:47" x14ac:dyDescent="0.25">
      <c r="A456" t="str">
        <f t="shared" si="98"/>
        <v>J3-132</v>
      </c>
      <c r="B456" t="str">
        <f t="shared" si="99"/>
        <v>B33_L8_N</v>
      </c>
      <c r="C456" t="str">
        <f t="shared" si="100"/>
        <v>J3-B33_L8_N</v>
      </c>
      <c r="D456" t="str">
        <f t="shared" si="101"/>
        <v>J3-132</v>
      </c>
      <c r="E456" t="s">
        <v>331</v>
      </c>
      <c r="F456">
        <v>132</v>
      </c>
      <c r="G456" t="s">
        <v>523</v>
      </c>
      <c r="L456" t="s">
        <v>859</v>
      </c>
      <c r="M456" t="s">
        <v>347</v>
      </c>
      <c r="N456">
        <v>2.6132</v>
      </c>
      <c r="AB456" t="str">
        <f>B2B!D453</f>
        <v>J3</v>
      </c>
      <c r="AC456" t="str">
        <f>B2B!E453</f>
        <v>131</v>
      </c>
      <c r="AD456" t="str">
        <f t="shared" si="104"/>
        <v>J3-131</v>
      </c>
      <c r="AE456" t="str">
        <f t="shared" si="105"/>
        <v>B33_L5_P</v>
      </c>
      <c r="AF456" t="str">
        <f t="shared" si="106"/>
        <v>E2</v>
      </c>
      <c r="AG456">
        <f t="shared" si="107"/>
        <v>13.9015</v>
      </c>
      <c r="AH456" t="str">
        <f>IF(IFERROR(IF(IF(AF456="--",INDEX(D:D,MATCH(AE456,INDEX(B:B,MATCH(AE456,B:B,)+1):B10970,)+MATCH(AE456,B:B,)))=D456,VLOOKUP(AE456,B:D,3,0),IF(AF456="--",INDEX(D:D,MATCH(AE456,INDEX(B:B,MATCH(AE456,B:B,)+1):B10970,)+MATCH(AE456,B:B,)),"---")),"---")=AD456,"---",IFERROR(IF(IF(AF456="--",INDEX(D:D,MATCH(AE456,INDEX(B:B,MATCH(AE456,B:B,)+1):B10970,)+MATCH(AE456,B:B,)))=AD456,VLOOKUP(AE456,B:D,3,0),IF(AF456="--",INDEX(D:D,MATCH(AE456,INDEX(B:B,MATCH(AE456,B:B,)+1):B10970,)+MATCH(AE456,B:B,)),"---")),"---"))</f>
        <v>---</v>
      </c>
      <c r="AI456" t="str">
        <f t="shared" si="108"/>
        <v>--</v>
      </c>
      <c r="AJ456" t="str">
        <f t="shared" si="109"/>
        <v>B33_L5_P</v>
      </c>
      <c r="AK456">
        <f t="shared" si="110"/>
        <v>2</v>
      </c>
      <c r="AL456" t="str">
        <f t="shared" si="111"/>
        <v>E2</v>
      </c>
      <c r="AT456" t="str">
        <f t="shared" si="102"/>
        <v>B33_L8_N</v>
      </c>
      <c r="AU456" t="str">
        <f t="shared" si="103"/>
        <v>--</v>
      </c>
    </row>
    <row r="457" spans="1:47" x14ac:dyDescent="0.25">
      <c r="A457" t="str">
        <f t="shared" si="98"/>
        <v>J3-133</v>
      </c>
      <c r="B457" t="str">
        <f t="shared" si="99"/>
        <v>B33_L5_N</v>
      </c>
      <c r="C457" t="str">
        <f t="shared" si="100"/>
        <v>J3-B33_L5_N</v>
      </c>
      <c r="D457" t="str">
        <f t="shared" si="101"/>
        <v>J3-133</v>
      </c>
      <c r="E457" t="s">
        <v>331</v>
      </c>
      <c r="F457">
        <v>133</v>
      </c>
      <c r="G457" t="s">
        <v>515</v>
      </c>
      <c r="L457" t="s">
        <v>860</v>
      </c>
      <c r="M457" t="s">
        <v>347</v>
      </c>
      <c r="N457">
        <v>2.5992000000000002</v>
      </c>
      <c r="AB457" t="str">
        <f>B2B!D454</f>
        <v>J3</v>
      </c>
      <c r="AC457" t="str">
        <f>B2B!E454</f>
        <v>132</v>
      </c>
      <c r="AD457" t="str">
        <f t="shared" si="104"/>
        <v>J3-132</v>
      </c>
      <c r="AE457" t="str">
        <f t="shared" si="105"/>
        <v>B33_L8_N</v>
      </c>
      <c r="AF457" t="str">
        <f t="shared" si="106"/>
        <v>H3</v>
      </c>
      <c r="AG457">
        <f t="shared" si="107"/>
        <v>19.128499999999999</v>
      </c>
      <c r="AH457" t="str">
        <f>IF(IFERROR(IF(IF(AF457="--",INDEX(D:D,MATCH(AE457,INDEX(B:B,MATCH(AE457,B:B,)+1):B10971,)+MATCH(AE457,B:B,)))=D457,VLOOKUP(AE457,B:D,3,0),IF(AF457="--",INDEX(D:D,MATCH(AE457,INDEX(B:B,MATCH(AE457,B:B,)+1):B10971,)+MATCH(AE457,B:B,)),"---")),"---")=AD457,"---",IFERROR(IF(IF(AF457="--",INDEX(D:D,MATCH(AE457,INDEX(B:B,MATCH(AE457,B:B,)+1):B10971,)+MATCH(AE457,B:B,)))=AD457,VLOOKUP(AE457,B:D,3,0),IF(AF457="--",INDEX(D:D,MATCH(AE457,INDEX(B:B,MATCH(AE457,B:B,)+1):B10971,)+MATCH(AE457,B:B,)),"---")),"---"))</f>
        <v>---</v>
      </c>
      <c r="AI457" t="str">
        <f t="shared" si="108"/>
        <v>--</v>
      </c>
      <c r="AJ457" t="str">
        <f t="shared" si="109"/>
        <v>B33_L8_N</v>
      </c>
      <c r="AK457">
        <f t="shared" si="110"/>
        <v>2</v>
      </c>
      <c r="AL457" t="str">
        <f t="shared" si="111"/>
        <v>H3</v>
      </c>
      <c r="AT457" t="str">
        <f t="shared" si="102"/>
        <v>B33_L5_N</v>
      </c>
      <c r="AU457" t="str">
        <f t="shared" si="103"/>
        <v>--</v>
      </c>
    </row>
    <row r="458" spans="1:47" x14ac:dyDescent="0.25">
      <c r="A458" t="str">
        <f t="shared" si="98"/>
        <v>J3-134</v>
      </c>
      <c r="B458" t="str">
        <f t="shared" si="99"/>
        <v>GND</v>
      </c>
      <c r="C458" t="str">
        <f t="shared" si="100"/>
        <v>J3-GND</v>
      </c>
      <c r="D458" t="str">
        <f t="shared" si="101"/>
        <v>J3-134</v>
      </c>
      <c r="E458" t="s">
        <v>331</v>
      </c>
      <c r="F458">
        <v>134</v>
      </c>
      <c r="G458" t="s">
        <v>345</v>
      </c>
      <c r="L458" t="s">
        <v>1932</v>
      </c>
      <c r="M458" t="s">
        <v>347</v>
      </c>
      <c r="N458">
        <v>2</v>
      </c>
      <c r="AB458" t="str">
        <f>B2B!D455</f>
        <v>J3</v>
      </c>
      <c r="AC458" t="str">
        <f>B2B!E455</f>
        <v>133</v>
      </c>
      <c r="AD458" t="str">
        <f t="shared" si="104"/>
        <v>J3-133</v>
      </c>
      <c r="AE458" t="str">
        <f t="shared" si="105"/>
        <v>B33_L5_N</v>
      </c>
      <c r="AF458" t="str">
        <f t="shared" si="106"/>
        <v>E1</v>
      </c>
      <c r="AG458">
        <f t="shared" si="107"/>
        <v>13.5373</v>
      </c>
      <c r="AH458" t="str">
        <f>IF(IFERROR(IF(IF(AF458="--",INDEX(D:D,MATCH(AE458,INDEX(B:B,MATCH(AE458,B:B,)+1):B10972,)+MATCH(AE458,B:B,)))=D458,VLOOKUP(AE458,B:D,3,0),IF(AF458="--",INDEX(D:D,MATCH(AE458,INDEX(B:B,MATCH(AE458,B:B,)+1):B10972,)+MATCH(AE458,B:B,)),"---")),"---")=AD458,"---",IFERROR(IF(IF(AF458="--",INDEX(D:D,MATCH(AE458,INDEX(B:B,MATCH(AE458,B:B,)+1):B10972,)+MATCH(AE458,B:B,)))=AD458,VLOOKUP(AE458,B:D,3,0),IF(AF458="--",INDEX(D:D,MATCH(AE458,INDEX(B:B,MATCH(AE458,B:B,)+1):B10972,)+MATCH(AE458,B:B,)),"---")),"---"))</f>
        <v>---</v>
      </c>
      <c r="AI458" t="str">
        <f t="shared" si="108"/>
        <v>--</v>
      </c>
      <c r="AJ458" t="str">
        <f t="shared" si="109"/>
        <v>B33_L5_N</v>
      </c>
      <c r="AK458">
        <f t="shared" si="110"/>
        <v>2</v>
      </c>
      <c r="AL458" t="str">
        <f t="shared" si="111"/>
        <v>E1</v>
      </c>
      <c r="AT458" t="str">
        <f t="shared" si="102"/>
        <v>GND</v>
      </c>
      <c r="AU458" t="str">
        <f t="shared" si="103"/>
        <v>--</v>
      </c>
    </row>
    <row r="459" spans="1:47" x14ac:dyDescent="0.25">
      <c r="A459" t="str">
        <f t="shared" si="98"/>
        <v>J3-135</v>
      </c>
      <c r="B459" t="str">
        <f t="shared" si="99"/>
        <v>B33_L3_P</v>
      </c>
      <c r="C459" t="str">
        <f t="shared" si="100"/>
        <v>J3-B33_L3_P</v>
      </c>
      <c r="D459" t="str">
        <f t="shared" si="101"/>
        <v>J3-135</v>
      </c>
      <c r="E459" t="s">
        <v>331</v>
      </c>
      <c r="F459">
        <v>135</v>
      </c>
      <c r="G459" t="s">
        <v>509</v>
      </c>
      <c r="L459" t="s">
        <v>1933</v>
      </c>
      <c r="M459" t="s">
        <v>347</v>
      </c>
      <c r="N459">
        <v>3.1175999999999999</v>
      </c>
      <c r="AB459" t="str">
        <f>B2B!D456</f>
        <v>J3</v>
      </c>
      <c r="AC459" t="str">
        <f>B2B!E456</f>
        <v>134</v>
      </c>
      <c r="AD459" t="str">
        <f t="shared" si="104"/>
        <v>J3-134</v>
      </c>
      <c r="AE459" t="str">
        <f t="shared" si="105"/>
        <v>GND</v>
      </c>
      <c r="AF459" t="str">
        <f t="shared" si="106"/>
        <v>---</v>
      </c>
      <c r="AG459" t="str">
        <f t="shared" si="107"/>
        <v>---</v>
      </c>
      <c r="AH459" t="str">
        <f>IF(IFERROR(IF(IF(AF459="--",INDEX(D:D,MATCH(AE459,INDEX(B:B,MATCH(AE459,B:B,)+1):B10973,)+MATCH(AE459,B:B,)))=D459,VLOOKUP(AE459,B:D,3,0),IF(AF459="--",INDEX(D:D,MATCH(AE459,INDEX(B:B,MATCH(AE459,B:B,)+1):B10973,)+MATCH(AE459,B:B,)),"---")),"---")=AD459,"---",IFERROR(IF(IF(AF459="--",INDEX(D:D,MATCH(AE459,INDEX(B:B,MATCH(AE459,B:B,)+1):B10973,)+MATCH(AE459,B:B,)))=AD459,VLOOKUP(AE459,B:D,3,0),IF(AF459="--",INDEX(D:D,MATCH(AE459,INDEX(B:B,MATCH(AE459,B:B,)+1):B10973,)+MATCH(AE459,B:B,)),"---")),"---"))</f>
        <v>---</v>
      </c>
      <c r="AI459" t="str">
        <f t="shared" si="108"/>
        <v>--</v>
      </c>
      <c r="AJ459" t="str">
        <f t="shared" si="109"/>
        <v>GND</v>
      </c>
      <c r="AK459">
        <f t="shared" si="110"/>
        <v>516</v>
      </c>
      <c r="AL459" t="str">
        <f t="shared" si="111"/>
        <v>---</v>
      </c>
      <c r="AT459" t="str">
        <f t="shared" si="102"/>
        <v>B33_L3_P</v>
      </c>
      <c r="AU459" t="str">
        <f t="shared" si="103"/>
        <v>--</v>
      </c>
    </row>
    <row r="460" spans="1:47" x14ac:dyDescent="0.25">
      <c r="A460" t="str">
        <f t="shared" si="98"/>
        <v>J3-136</v>
      </c>
      <c r="B460" t="str">
        <f t="shared" si="99"/>
        <v>B33_L6_P</v>
      </c>
      <c r="C460" t="str">
        <f t="shared" si="100"/>
        <v>J3-B33_L6_P</v>
      </c>
      <c r="D460" t="str">
        <f t="shared" si="101"/>
        <v>J3-136</v>
      </c>
      <c r="E460" t="s">
        <v>331</v>
      </c>
      <c r="F460">
        <v>136</v>
      </c>
      <c r="G460" t="s">
        <v>520</v>
      </c>
      <c r="L460" t="s">
        <v>863</v>
      </c>
      <c r="M460" t="s">
        <v>347</v>
      </c>
      <c r="N460">
        <v>2.0322</v>
      </c>
      <c r="AB460" t="str">
        <f>B2B!D457</f>
        <v>J3</v>
      </c>
      <c r="AC460" t="str">
        <f>B2B!E457</f>
        <v>135</v>
      </c>
      <c r="AD460" t="str">
        <f t="shared" si="104"/>
        <v>J3-135</v>
      </c>
      <c r="AE460" t="str">
        <f t="shared" si="105"/>
        <v>B33_L3_P</v>
      </c>
      <c r="AF460" t="str">
        <f t="shared" si="106"/>
        <v>G2</v>
      </c>
      <c r="AG460">
        <f t="shared" si="107"/>
        <v>14.7349</v>
      </c>
      <c r="AH460" t="str">
        <f>IF(IFERROR(IF(IF(AF460="--",INDEX(D:D,MATCH(AE460,INDEX(B:B,MATCH(AE460,B:B,)+1):B10974,)+MATCH(AE460,B:B,)))=D460,VLOOKUP(AE460,B:D,3,0),IF(AF460="--",INDEX(D:D,MATCH(AE460,INDEX(B:B,MATCH(AE460,B:B,)+1):B10974,)+MATCH(AE460,B:B,)),"---")),"---")=AD460,"---",IFERROR(IF(IF(AF460="--",INDEX(D:D,MATCH(AE460,INDEX(B:B,MATCH(AE460,B:B,)+1):B10974,)+MATCH(AE460,B:B,)))=AD460,VLOOKUP(AE460,B:D,3,0),IF(AF460="--",INDEX(D:D,MATCH(AE460,INDEX(B:B,MATCH(AE460,B:B,)+1):B10974,)+MATCH(AE460,B:B,)),"---")),"---"))</f>
        <v>---</v>
      </c>
      <c r="AI460" t="str">
        <f t="shared" si="108"/>
        <v>--</v>
      </c>
      <c r="AJ460" t="str">
        <f t="shared" si="109"/>
        <v>B33_L3_P</v>
      </c>
      <c r="AK460">
        <f t="shared" si="110"/>
        <v>2</v>
      </c>
      <c r="AL460" t="str">
        <f t="shared" si="111"/>
        <v>G2</v>
      </c>
      <c r="AT460" t="str">
        <f t="shared" si="102"/>
        <v>B33_L6_P</v>
      </c>
      <c r="AU460" t="str">
        <f t="shared" si="103"/>
        <v>--</v>
      </c>
    </row>
    <row r="461" spans="1:47" x14ac:dyDescent="0.25">
      <c r="A461" t="str">
        <f t="shared" si="98"/>
        <v>J3-137</v>
      </c>
      <c r="B461" t="str">
        <f t="shared" si="99"/>
        <v>B33_L3_N</v>
      </c>
      <c r="C461" t="str">
        <f t="shared" si="100"/>
        <v>J3-B33_L3_N</v>
      </c>
      <c r="D461" t="str">
        <f t="shared" si="101"/>
        <v>J3-137</v>
      </c>
      <c r="E461" t="s">
        <v>331</v>
      </c>
      <c r="F461">
        <v>137</v>
      </c>
      <c r="G461" t="s">
        <v>507</v>
      </c>
      <c r="L461" t="s">
        <v>864</v>
      </c>
      <c r="M461" t="s">
        <v>347</v>
      </c>
      <c r="N461">
        <v>1.9346000000000001</v>
      </c>
      <c r="AB461" t="str">
        <f>B2B!D458</f>
        <v>J3</v>
      </c>
      <c r="AC461" t="str">
        <f>B2B!E458</f>
        <v>136</v>
      </c>
      <c r="AD461" t="str">
        <f t="shared" si="104"/>
        <v>J3-136</v>
      </c>
      <c r="AE461" t="str">
        <f t="shared" si="105"/>
        <v>B33_L6_P</v>
      </c>
      <c r="AF461" t="str">
        <f t="shared" si="106"/>
        <v>F3</v>
      </c>
      <c r="AG461">
        <f t="shared" si="107"/>
        <v>17.362300000000001</v>
      </c>
      <c r="AH461" t="str">
        <f>IF(IFERROR(IF(IF(AF461="--",INDEX(D:D,MATCH(AE461,INDEX(B:B,MATCH(AE461,B:B,)+1):B10975,)+MATCH(AE461,B:B,)))=D461,VLOOKUP(AE461,B:D,3,0),IF(AF461="--",INDEX(D:D,MATCH(AE461,INDEX(B:B,MATCH(AE461,B:B,)+1):B10975,)+MATCH(AE461,B:B,)),"---")),"---")=AD461,"---",IFERROR(IF(IF(AF461="--",INDEX(D:D,MATCH(AE461,INDEX(B:B,MATCH(AE461,B:B,)+1):B10975,)+MATCH(AE461,B:B,)))=AD461,VLOOKUP(AE461,B:D,3,0),IF(AF461="--",INDEX(D:D,MATCH(AE461,INDEX(B:B,MATCH(AE461,B:B,)+1):B10975,)+MATCH(AE461,B:B,)),"---")),"---"))</f>
        <v>---</v>
      </c>
      <c r="AI461" t="str">
        <f t="shared" si="108"/>
        <v>--</v>
      </c>
      <c r="AJ461" t="str">
        <f t="shared" si="109"/>
        <v>B33_L6_P</v>
      </c>
      <c r="AK461">
        <f t="shared" si="110"/>
        <v>2</v>
      </c>
      <c r="AL461" t="str">
        <f t="shared" si="111"/>
        <v>F3</v>
      </c>
      <c r="AT461" t="str">
        <f t="shared" si="102"/>
        <v>B33_L3_N</v>
      </c>
      <c r="AU461" t="str">
        <f t="shared" si="103"/>
        <v>--</v>
      </c>
    </row>
    <row r="462" spans="1:47" x14ac:dyDescent="0.25">
      <c r="A462" t="str">
        <f t="shared" si="98"/>
        <v>J3-138</v>
      </c>
      <c r="B462" t="str">
        <f t="shared" si="99"/>
        <v>B33_L6_N</v>
      </c>
      <c r="C462" t="str">
        <f t="shared" si="100"/>
        <v>J3-B33_L6_N</v>
      </c>
      <c r="D462" t="str">
        <f t="shared" si="101"/>
        <v>J3-138</v>
      </c>
      <c r="E462" t="s">
        <v>331</v>
      </c>
      <c r="F462">
        <v>138</v>
      </c>
      <c r="G462" t="s">
        <v>519</v>
      </c>
      <c r="L462" t="s">
        <v>865</v>
      </c>
      <c r="M462" t="s">
        <v>347</v>
      </c>
      <c r="N462">
        <v>1.9346000000000001</v>
      </c>
      <c r="AB462" t="str">
        <f>B2B!D459</f>
        <v>J3</v>
      </c>
      <c r="AC462" t="str">
        <f>B2B!E459</f>
        <v>137</v>
      </c>
      <c r="AD462" t="str">
        <f t="shared" si="104"/>
        <v>J3-137</v>
      </c>
      <c r="AE462" t="str">
        <f t="shared" si="105"/>
        <v>B33_L3_N</v>
      </c>
      <c r="AF462" t="str">
        <f t="shared" si="106"/>
        <v>F2</v>
      </c>
      <c r="AG462">
        <f t="shared" si="107"/>
        <v>14.7317</v>
      </c>
      <c r="AH462" t="str">
        <f>IF(IFERROR(IF(IF(AF462="--",INDEX(D:D,MATCH(AE462,INDEX(B:B,MATCH(AE462,B:B,)+1):B10976,)+MATCH(AE462,B:B,)))=D462,VLOOKUP(AE462,B:D,3,0),IF(AF462="--",INDEX(D:D,MATCH(AE462,INDEX(B:B,MATCH(AE462,B:B,)+1):B10976,)+MATCH(AE462,B:B,)),"---")),"---")=AD462,"---",IFERROR(IF(IF(AF462="--",INDEX(D:D,MATCH(AE462,INDEX(B:B,MATCH(AE462,B:B,)+1):B10976,)+MATCH(AE462,B:B,)))=AD462,VLOOKUP(AE462,B:D,3,0),IF(AF462="--",INDEX(D:D,MATCH(AE462,INDEX(B:B,MATCH(AE462,B:B,)+1):B10976,)+MATCH(AE462,B:B,)),"---")),"---"))</f>
        <v>---</v>
      </c>
      <c r="AI462" t="str">
        <f t="shared" si="108"/>
        <v>--</v>
      </c>
      <c r="AJ462" t="str">
        <f t="shared" si="109"/>
        <v>B33_L3_N</v>
      </c>
      <c r="AK462">
        <f t="shared" si="110"/>
        <v>2</v>
      </c>
      <c r="AL462" t="str">
        <f t="shared" si="111"/>
        <v>F2</v>
      </c>
      <c r="AT462" t="str">
        <f t="shared" si="102"/>
        <v>B33_L6_N</v>
      </c>
      <c r="AU462" t="str">
        <f t="shared" si="103"/>
        <v>--</v>
      </c>
    </row>
    <row r="463" spans="1:47" x14ac:dyDescent="0.25">
      <c r="A463" t="str">
        <f t="shared" si="98"/>
        <v>J3-139</v>
      </c>
      <c r="B463" t="str">
        <f t="shared" si="99"/>
        <v>B33_L1_P</v>
      </c>
      <c r="C463" t="str">
        <f t="shared" si="100"/>
        <v>J3-B33_L1_P</v>
      </c>
      <c r="D463" t="str">
        <f t="shared" si="101"/>
        <v>J3-139</v>
      </c>
      <c r="E463" t="s">
        <v>331</v>
      </c>
      <c r="F463">
        <v>139</v>
      </c>
      <c r="G463" t="s">
        <v>493</v>
      </c>
      <c r="L463" t="s">
        <v>866</v>
      </c>
      <c r="M463" t="s">
        <v>347</v>
      </c>
      <c r="N463">
        <v>2.6920999999999999</v>
      </c>
      <c r="AB463" t="str">
        <f>B2B!D460</f>
        <v>J3</v>
      </c>
      <c r="AC463" t="str">
        <f>B2B!E460</f>
        <v>138</v>
      </c>
      <c r="AD463" t="str">
        <f t="shared" si="104"/>
        <v>J3-138</v>
      </c>
      <c r="AE463" t="str">
        <f t="shared" si="105"/>
        <v>B33_L6_N</v>
      </c>
      <c r="AF463" t="str">
        <f t="shared" si="106"/>
        <v>E3</v>
      </c>
      <c r="AG463">
        <f t="shared" si="107"/>
        <v>17.518899999999999</v>
      </c>
      <c r="AH463" t="str">
        <f>IF(IFERROR(IF(IF(AF463="--",INDEX(D:D,MATCH(AE463,INDEX(B:B,MATCH(AE463,B:B,)+1):B10977,)+MATCH(AE463,B:B,)))=D463,VLOOKUP(AE463,B:D,3,0),IF(AF463="--",INDEX(D:D,MATCH(AE463,INDEX(B:B,MATCH(AE463,B:B,)+1):B10977,)+MATCH(AE463,B:B,)),"---")),"---")=AD463,"---",IFERROR(IF(IF(AF463="--",INDEX(D:D,MATCH(AE463,INDEX(B:B,MATCH(AE463,B:B,)+1):B10977,)+MATCH(AE463,B:B,)))=AD463,VLOOKUP(AE463,B:D,3,0),IF(AF463="--",INDEX(D:D,MATCH(AE463,INDEX(B:B,MATCH(AE463,B:B,)+1):B10977,)+MATCH(AE463,B:B,)),"---")),"---"))</f>
        <v>---</v>
      </c>
      <c r="AI463" t="str">
        <f t="shared" si="108"/>
        <v>--</v>
      </c>
      <c r="AJ463" t="str">
        <f t="shared" si="109"/>
        <v>B33_L6_N</v>
      </c>
      <c r="AK463">
        <f t="shared" si="110"/>
        <v>2</v>
      </c>
      <c r="AL463" t="str">
        <f t="shared" si="111"/>
        <v>E3</v>
      </c>
      <c r="AT463" t="str">
        <f t="shared" si="102"/>
        <v>B33_L1_P</v>
      </c>
      <c r="AU463" t="str">
        <f t="shared" si="103"/>
        <v>--</v>
      </c>
    </row>
    <row r="464" spans="1:47" x14ac:dyDescent="0.25">
      <c r="A464" t="str">
        <f t="shared" si="98"/>
        <v>J3-140</v>
      </c>
      <c r="B464" t="str">
        <f t="shared" si="99"/>
        <v>B33_L4_P</v>
      </c>
      <c r="C464" t="str">
        <f t="shared" si="100"/>
        <v>J3-B33_L4_P</v>
      </c>
      <c r="D464" t="str">
        <f t="shared" si="101"/>
        <v>J3-140</v>
      </c>
      <c r="E464" t="s">
        <v>331</v>
      </c>
      <c r="F464">
        <v>140</v>
      </c>
      <c r="G464" t="s">
        <v>513</v>
      </c>
      <c r="L464" t="s">
        <v>868</v>
      </c>
      <c r="M464" t="s">
        <v>347</v>
      </c>
      <c r="N464">
        <v>2.3294000000000001</v>
      </c>
      <c r="AB464" t="str">
        <f>B2B!D461</f>
        <v>J3</v>
      </c>
      <c r="AC464" t="str">
        <f>B2B!E461</f>
        <v>139</v>
      </c>
      <c r="AD464" t="str">
        <f t="shared" si="104"/>
        <v>J3-139</v>
      </c>
      <c r="AE464" t="str">
        <f t="shared" si="105"/>
        <v>B33_L1_P</v>
      </c>
      <c r="AF464" t="str">
        <f t="shared" si="106"/>
        <v>G4</v>
      </c>
      <c r="AG464">
        <f t="shared" si="107"/>
        <v>17.071100000000001</v>
      </c>
      <c r="AH464" t="str">
        <f>IF(IFERROR(IF(IF(AF464="--",INDEX(D:D,MATCH(AE464,INDEX(B:B,MATCH(AE464,B:B,)+1):B10978,)+MATCH(AE464,B:B,)))=D464,VLOOKUP(AE464,B:D,3,0),IF(AF464="--",INDEX(D:D,MATCH(AE464,INDEX(B:B,MATCH(AE464,B:B,)+1):B10978,)+MATCH(AE464,B:B,)),"---")),"---")=AD464,"---",IFERROR(IF(IF(AF464="--",INDEX(D:D,MATCH(AE464,INDEX(B:B,MATCH(AE464,B:B,)+1):B10978,)+MATCH(AE464,B:B,)))=AD464,VLOOKUP(AE464,B:D,3,0),IF(AF464="--",INDEX(D:D,MATCH(AE464,INDEX(B:B,MATCH(AE464,B:B,)+1):B10978,)+MATCH(AE464,B:B,)),"---")),"---"))</f>
        <v>---</v>
      </c>
      <c r="AI464" t="str">
        <f t="shared" si="108"/>
        <v>--</v>
      </c>
      <c r="AJ464" t="str">
        <f t="shared" si="109"/>
        <v>B33_L1_P</v>
      </c>
      <c r="AK464">
        <f t="shared" si="110"/>
        <v>2</v>
      </c>
      <c r="AL464" t="str">
        <f t="shared" si="111"/>
        <v>G4</v>
      </c>
      <c r="AT464" t="str">
        <f t="shared" si="102"/>
        <v>B33_L4_P</v>
      </c>
      <c r="AU464" t="str">
        <f t="shared" si="103"/>
        <v>--</v>
      </c>
    </row>
    <row r="465" spans="1:47" x14ac:dyDescent="0.25">
      <c r="A465" t="str">
        <f t="shared" si="98"/>
        <v>J3-141</v>
      </c>
      <c r="B465" t="str">
        <f t="shared" si="99"/>
        <v>B33_L1_N</v>
      </c>
      <c r="C465" t="str">
        <f t="shared" si="100"/>
        <v>J3-B33_L1_N</v>
      </c>
      <c r="D465" t="str">
        <f t="shared" si="101"/>
        <v>J3-141</v>
      </c>
      <c r="E465" t="s">
        <v>331</v>
      </c>
      <c r="F465">
        <v>141</v>
      </c>
      <c r="G465" t="s">
        <v>492</v>
      </c>
      <c r="L465" t="s">
        <v>870</v>
      </c>
      <c r="M465" t="s">
        <v>347</v>
      </c>
      <c r="N465">
        <v>2.1684000000000001</v>
      </c>
      <c r="AB465" t="str">
        <f>B2B!D462</f>
        <v>J3</v>
      </c>
      <c r="AC465" t="str">
        <f>B2B!E462</f>
        <v>140</v>
      </c>
      <c r="AD465" t="str">
        <f t="shared" si="104"/>
        <v>J3-140</v>
      </c>
      <c r="AE465" t="str">
        <f t="shared" si="105"/>
        <v>B33_L4_P</v>
      </c>
      <c r="AF465" t="str">
        <f t="shared" si="106"/>
        <v>D1</v>
      </c>
      <c r="AG465">
        <f t="shared" si="107"/>
        <v>15.965999999999999</v>
      </c>
      <c r="AH465" t="str">
        <f>IF(IFERROR(IF(IF(AF465="--",INDEX(D:D,MATCH(AE465,INDEX(B:B,MATCH(AE465,B:B,)+1):B10979,)+MATCH(AE465,B:B,)))=D465,VLOOKUP(AE465,B:D,3,0),IF(AF465="--",INDEX(D:D,MATCH(AE465,INDEX(B:B,MATCH(AE465,B:B,)+1):B10979,)+MATCH(AE465,B:B,)),"---")),"---")=AD465,"---",IFERROR(IF(IF(AF465="--",INDEX(D:D,MATCH(AE465,INDEX(B:B,MATCH(AE465,B:B,)+1):B10979,)+MATCH(AE465,B:B,)))=AD465,VLOOKUP(AE465,B:D,3,0),IF(AF465="--",INDEX(D:D,MATCH(AE465,INDEX(B:B,MATCH(AE465,B:B,)+1):B10979,)+MATCH(AE465,B:B,)),"---")),"---"))</f>
        <v>---</v>
      </c>
      <c r="AI465" t="str">
        <f t="shared" si="108"/>
        <v>--</v>
      </c>
      <c r="AJ465" t="str">
        <f t="shared" si="109"/>
        <v>B33_L4_P</v>
      </c>
      <c r="AK465">
        <f t="shared" si="110"/>
        <v>2</v>
      </c>
      <c r="AL465" t="str">
        <f t="shared" si="111"/>
        <v>D1</v>
      </c>
      <c r="AT465" t="str">
        <f t="shared" si="102"/>
        <v>B33_L1_N</v>
      </c>
      <c r="AU465" t="str">
        <f t="shared" si="103"/>
        <v>--</v>
      </c>
    </row>
    <row r="466" spans="1:47" x14ac:dyDescent="0.25">
      <c r="A466" t="str">
        <f t="shared" si="98"/>
        <v>J3-142</v>
      </c>
      <c r="B466" t="str">
        <f t="shared" si="99"/>
        <v>B33_L4_N</v>
      </c>
      <c r="C466" t="str">
        <f t="shared" si="100"/>
        <v>J3-B33_L4_N</v>
      </c>
      <c r="D466" t="str">
        <f t="shared" si="101"/>
        <v>J3-142</v>
      </c>
      <c r="E466" t="s">
        <v>331</v>
      </c>
      <c r="F466">
        <v>142</v>
      </c>
      <c r="G466" t="s">
        <v>511</v>
      </c>
      <c r="L466" t="s">
        <v>871</v>
      </c>
      <c r="M466" t="s">
        <v>347</v>
      </c>
      <c r="N466">
        <v>1.8973</v>
      </c>
      <c r="AB466" t="str">
        <f>B2B!D463</f>
        <v>J3</v>
      </c>
      <c r="AC466" t="str">
        <f>B2B!E463</f>
        <v>141</v>
      </c>
      <c r="AD466" t="str">
        <f t="shared" si="104"/>
        <v>J3-141</v>
      </c>
      <c r="AE466" t="str">
        <f t="shared" si="105"/>
        <v>B33_L1_N</v>
      </c>
      <c r="AF466" t="str">
        <f t="shared" si="106"/>
        <v>F4</v>
      </c>
      <c r="AG466">
        <f t="shared" si="107"/>
        <v>17.071100000000001</v>
      </c>
      <c r="AH466" t="str">
        <f>IF(IFERROR(IF(IF(AF466="--",INDEX(D:D,MATCH(AE466,INDEX(B:B,MATCH(AE466,B:B,)+1):B10980,)+MATCH(AE466,B:B,)))=D466,VLOOKUP(AE466,B:D,3,0),IF(AF466="--",INDEX(D:D,MATCH(AE466,INDEX(B:B,MATCH(AE466,B:B,)+1):B10980,)+MATCH(AE466,B:B,)),"---")),"---")=AD466,"---",IFERROR(IF(IF(AF466="--",INDEX(D:D,MATCH(AE466,INDEX(B:B,MATCH(AE466,B:B,)+1):B10980,)+MATCH(AE466,B:B,)))=AD466,VLOOKUP(AE466,B:D,3,0),IF(AF466="--",INDEX(D:D,MATCH(AE466,INDEX(B:B,MATCH(AE466,B:B,)+1):B10980,)+MATCH(AE466,B:B,)),"---")),"---"))</f>
        <v>---</v>
      </c>
      <c r="AI466" t="str">
        <f t="shared" si="108"/>
        <v>--</v>
      </c>
      <c r="AJ466" t="str">
        <f t="shared" si="109"/>
        <v>B33_L1_N</v>
      </c>
      <c r="AK466">
        <f t="shared" si="110"/>
        <v>2</v>
      </c>
      <c r="AL466" t="str">
        <f t="shared" si="111"/>
        <v>F4</v>
      </c>
      <c r="AT466" t="str">
        <f t="shared" si="102"/>
        <v>B33_L4_N</v>
      </c>
      <c r="AU466" t="str">
        <f t="shared" si="103"/>
        <v>--</v>
      </c>
    </row>
    <row r="467" spans="1:47" x14ac:dyDescent="0.25">
      <c r="A467" t="str">
        <f t="shared" si="98"/>
        <v>J3-143</v>
      </c>
      <c r="B467" t="str">
        <f t="shared" si="99"/>
        <v>GND</v>
      </c>
      <c r="C467" t="str">
        <f t="shared" si="100"/>
        <v>J3-GND</v>
      </c>
      <c r="D467" t="str">
        <f t="shared" si="101"/>
        <v>J3-143</v>
      </c>
      <c r="E467" t="s">
        <v>331</v>
      </c>
      <c r="F467">
        <v>143</v>
      </c>
      <c r="G467" t="s">
        <v>345</v>
      </c>
      <c r="L467" t="s">
        <v>872</v>
      </c>
      <c r="M467" t="s">
        <v>347</v>
      </c>
      <c r="N467">
        <v>1.9346000000000001</v>
      </c>
      <c r="AB467" t="str">
        <f>B2B!D464</f>
        <v>J3</v>
      </c>
      <c r="AC467" t="str">
        <f>B2B!E464</f>
        <v>142</v>
      </c>
      <c r="AD467" t="str">
        <f t="shared" si="104"/>
        <v>J3-142</v>
      </c>
      <c r="AE467" t="str">
        <f t="shared" si="105"/>
        <v>B33_L4_N</v>
      </c>
      <c r="AF467" t="str">
        <f t="shared" si="106"/>
        <v>C1</v>
      </c>
      <c r="AG467">
        <f t="shared" si="107"/>
        <v>15.965999999999999</v>
      </c>
      <c r="AH467" t="str">
        <f>IF(IFERROR(IF(IF(AF467="--",INDEX(D:D,MATCH(AE467,INDEX(B:B,MATCH(AE467,B:B,)+1):B10981,)+MATCH(AE467,B:B,)))=D467,VLOOKUP(AE467,B:D,3,0),IF(AF467="--",INDEX(D:D,MATCH(AE467,INDEX(B:B,MATCH(AE467,B:B,)+1):B10981,)+MATCH(AE467,B:B,)),"---")),"---")=AD467,"---",IFERROR(IF(IF(AF467="--",INDEX(D:D,MATCH(AE467,INDEX(B:B,MATCH(AE467,B:B,)+1):B10981,)+MATCH(AE467,B:B,)))=AD467,VLOOKUP(AE467,B:D,3,0),IF(AF467="--",INDEX(D:D,MATCH(AE467,INDEX(B:B,MATCH(AE467,B:B,)+1):B10981,)+MATCH(AE467,B:B,)),"---")),"---"))</f>
        <v>---</v>
      </c>
      <c r="AI467" t="str">
        <f t="shared" si="108"/>
        <v>--</v>
      </c>
      <c r="AJ467" t="str">
        <f t="shared" si="109"/>
        <v>B33_L4_N</v>
      </c>
      <c r="AK467">
        <f t="shared" si="110"/>
        <v>2</v>
      </c>
      <c r="AL467" t="str">
        <f t="shared" si="111"/>
        <v>C1</v>
      </c>
      <c r="AT467" t="str">
        <f t="shared" si="102"/>
        <v>GND</v>
      </c>
      <c r="AU467" t="str">
        <f t="shared" si="103"/>
        <v>--</v>
      </c>
    </row>
    <row r="468" spans="1:47" x14ac:dyDescent="0.25">
      <c r="A468" t="str">
        <f t="shared" si="98"/>
        <v>J3-144</v>
      </c>
      <c r="B468" t="str">
        <f t="shared" si="99"/>
        <v>B33_L2_P</v>
      </c>
      <c r="C468" t="str">
        <f t="shared" si="100"/>
        <v>J3-B33_L2_P</v>
      </c>
      <c r="D468" t="str">
        <f t="shared" si="101"/>
        <v>J3-144</v>
      </c>
      <c r="E468" t="s">
        <v>331</v>
      </c>
      <c r="F468">
        <v>144</v>
      </c>
      <c r="G468" t="s">
        <v>505</v>
      </c>
      <c r="L468" t="s">
        <v>873</v>
      </c>
      <c r="M468" t="s">
        <v>347</v>
      </c>
      <c r="N468">
        <v>2.17</v>
      </c>
      <c r="AB468" t="str">
        <f>B2B!D465</f>
        <v>J3</v>
      </c>
      <c r="AC468" t="str">
        <f>B2B!E465</f>
        <v>143</v>
      </c>
      <c r="AD468" t="str">
        <f t="shared" si="104"/>
        <v>J3-143</v>
      </c>
      <c r="AE468" t="str">
        <f t="shared" si="105"/>
        <v>GND</v>
      </c>
      <c r="AF468" t="str">
        <f t="shared" si="106"/>
        <v>---</v>
      </c>
      <c r="AG468" t="str">
        <f t="shared" si="107"/>
        <v>---</v>
      </c>
      <c r="AH468" t="str">
        <f>IF(IFERROR(IF(IF(AF468="--",INDEX(D:D,MATCH(AE468,INDEX(B:B,MATCH(AE468,B:B,)+1):B10982,)+MATCH(AE468,B:B,)))=D468,VLOOKUP(AE468,B:D,3,0),IF(AF468="--",INDEX(D:D,MATCH(AE468,INDEX(B:B,MATCH(AE468,B:B,)+1):B10982,)+MATCH(AE468,B:B,)),"---")),"---")=AD468,"---",IFERROR(IF(IF(AF468="--",INDEX(D:D,MATCH(AE468,INDEX(B:B,MATCH(AE468,B:B,)+1):B10982,)+MATCH(AE468,B:B,)))=AD468,VLOOKUP(AE468,B:D,3,0),IF(AF468="--",INDEX(D:D,MATCH(AE468,INDEX(B:B,MATCH(AE468,B:B,)+1):B10982,)+MATCH(AE468,B:B,)),"---")),"---"))</f>
        <v>---</v>
      </c>
      <c r="AI468" t="str">
        <f t="shared" si="108"/>
        <v>--</v>
      </c>
      <c r="AJ468" t="str">
        <f t="shared" si="109"/>
        <v>GND</v>
      </c>
      <c r="AK468">
        <f t="shared" si="110"/>
        <v>516</v>
      </c>
      <c r="AL468" t="str">
        <f t="shared" si="111"/>
        <v>---</v>
      </c>
      <c r="AT468" t="str">
        <f t="shared" si="102"/>
        <v>B33_L2_P</v>
      </c>
      <c r="AU468" t="str">
        <f t="shared" si="103"/>
        <v>--</v>
      </c>
    </row>
    <row r="469" spans="1:47" x14ac:dyDescent="0.25">
      <c r="A469" t="str">
        <f t="shared" si="98"/>
        <v>J3-145</v>
      </c>
      <c r="B469" t="str">
        <f t="shared" si="99"/>
        <v>MIO46</v>
      </c>
      <c r="C469" t="str">
        <f t="shared" si="100"/>
        <v>J3-MIO46</v>
      </c>
      <c r="D469" t="str">
        <f t="shared" si="101"/>
        <v>J3-145</v>
      </c>
      <c r="E469" t="s">
        <v>331</v>
      </c>
      <c r="F469">
        <v>145</v>
      </c>
      <c r="G469" t="s">
        <v>837</v>
      </c>
      <c r="L469" t="s">
        <v>874</v>
      </c>
      <c r="M469" t="s">
        <v>347</v>
      </c>
      <c r="N469">
        <v>37.592700000000001</v>
      </c>
      <c r="AB469" t="str">
        <f>B2B!D466</f>
        <v>J3</v>
      </c>
      <c r="AC469" t="str">
        <f>B2B!E466</f>
        <v>144</v>
      </c>
      <c r="AD469" t="str">
        <f t="shared" si="104"/>
        <v>J3-144</v>
      </c>
      <c r="AE469" t="str">
        <f t="shared" si="105"/>
        <v>B33_L2_P</v>
      </c>
      <c r="AF469" t="str">
        <f t="shared" si="106"/>
        <v>D4</v>
      </c>
      <c r="AG469">
        <f t="shared" si="107"/>
        <v>21.8657</v>
      </c>
      <c r="AH469" t="str">
        <f>IF(IFERROR(IF(IF(AF469="--",INDEX(D:D,MATCH(AE469,INDEX(B:B,MATCH(AE469,B:B,)+1):B10983,)+MATCH(AE469,B:B,)))=D469,VLOOKUP(AE469,B:D,3,0),IF(AF469="--",INDEX(D:D,MATCH(AE469,INDEX(B:B,MATCH(AE469,B:B,)+1):B10983,)+MATCH(AE469,B:B,)),"---")),"---")=AD469,"---",IFERROR(IF(IF(AF469="--",INDEX(D:D,MATCH(AE469,INDEX(B:B,MATCH(AE469,B:B,)+1):B10983,)+MATCH(AE469,B:B,)))=AD469,VLOOKUP(AE469,B:D,3,0),IF(AF469="--",INDEX(D:D,MATCH(AE469,INDEX(B:B,MATCH(AE469,B:B,)+1):B10983,)+MATCH(AE469,B:B,)),"---")),"---"))</f>
        <v>---</v>
      </c>
      <c r="AI469" t="str">
        <f t="shared" si="108"/>
        <v>--</v>
      </c>
      <c r="AJ469" t="str">
        <f t="shared" si="109"/>
        <v>B33_L2_P</v>
      </c>
      <c r="AK469">
        <f t="shared" si="110"/>
        <v>2</v>
      </c>
      <c r="AL469" t="str">
        <f t="shared" si="111"/>
        <v>D4</v>
      </c>
      <c r="AT469" t="str">
        <f t="shared" si="102"/>
        <v>MIO46</v>
      </c>
      <c r="AU469" t="str">
        <f t="shared" si="103"/>
        <v>--</v>
      </c>
    </row>
    <row r="470" spans="1:47" x14ac:dyDescent="0.25">
      <c r="A470" t="str">
        <f t="shared" si="98"/>
        <v>J3-146</v>
      </c>
      <c r="B470" t="str">
        <f t="shared" si="99"/>
        <v>B33_L2_N</v>
      </c>
      <c r="C470" t="str">
        <f t="shared" si="100"/>
        <v>J3-B33_L2_N</v>
      </c>
      <c r="D470" t="str">
        <f t="shared" si="101"/>
        <v>J3-146</v>
      </c>
      <c r="E470" t="s">
        <v>331</v>
      </c>
      <c r="F470">
        <v>146</v>
      </c>
      <c r="G470" t="s">
        <v>504</v>
      </c>
      <c r="L470" t="s">
        <v>875</v>
      </c>
      <c r="M470" t="s">
        <v>347</v>
      </c>
      <c r="N470">
        <v>1.0694999999999999</v>
      </c>
      <c r="AB470" t="str">
        <f>B2B!D467</f>
        <v>J3</v>
      </c>
      <c r="AC470" t="str">
        <f>B2B!E467</f>
        <v>145</v>
      </c>
      <c r="AD470" t="str">
        <f t="shared" si="104"/>
        <v>J3-145</v>
      </c>
      <c r="AE470" t="str">
        <f t="shared" si="105"/>
        <v>MIO46</v>
      </c>
      <c r="AF470" t="str">
        <f t="shared" si="106"/>
        <v>E17</v>
      </c>
      <c r="AG470">
        <f t="shared" si="107"/>
        <v>30.365100000000002</v>
      </c>
      <c r="AH470" t="str">
        <f>IF(IFERROR(IF(IF(AF470="--",INDEX(D:D,MATCH(AE470,INDEX(B:B,MATCH(AE470,B:B,)+1):B10984,)+MATCH(AE470,B:B,)))=D470,VLOOKUP(AE470,B:D,3,0),IF(AF470="--",INDEX(D:D,MATCH(AE470,INDEX(B:B,MATCH(AE470,B:B,)+1):B10984,)+MATCH(AE470,B:B,)),"---")),"---")=AD470,"---",IFERROR(IF(IF(AF470="--",INDEX(D:D,MATCH(AE470,INDEX(B:B,MATCH(AE470,B:B,)+1):B10984,)+MATCH(AE470,B:B,)))=AD470,VLOOKUP(AE470,B:D,3,0),IF(AF470="--",INDEX(D:D,MATCH(AE470,INDEX(B:B,MATCH(AE470,B:B,)+1):B10984,)+MATCH(AE470,B:B,)),"---")),"---"))</f>
        <v>---</v>
      </c>
      <c r="AI470" t="str">
        <f t="shared" si="108"/>
        <v>--</v>
      </c>
      <c r="AJ470" t="str">
        <f t="shared" si="109"/>
        <v>MIO46</v>
      </c>
      <c r="AK470">
        <f t="shared" si="110"/>
        <v>2</v>
      </c>
      <c r="AL470" t="str">
        <f t="shared" si="111"/>
        <v>E17</v>
      </c>
      <c r="AT470" t="str">
        <f t="shared" si="102"/>
        <v>B33_L2_N</v>
      </c>
      <c r="AU470" t="str">
        <f t="shared" si="103"/>
        <v>--</v>
      </c>
    </row>
    <row r="471" spans="1:47" x14ac:dyDescent="0.25">
      <c r="A471" t="str">
        <f t="shared" si="98"/>
        <v>J3-147</v>
      </c>
      <c r="B471" t="str">
        <f t="shared" si="99"/>
        <v>MIO47</v>
      </c>
      <c r="C471" t="str">
        <f t="shared" si="100"/>
        <v>J3-MIO47</v>
      </c>
      <c r="D471" t="str">
        <f t="shared" si="101"/>
        <v>J3-147</v>
      </c>
      <c r="E471" t="s">
        <v>331</v>
      </c>
      <c r="F471">
        <v>147</v>
      </c>
      <c r="G471" t="s">
        <v>838</v>
      </c>
      <c r="L471" t="s">
        <v>876</v>
      </c>
      <c r="M471" t="s">
        <v>347</v>
      </c>
      <c r="N471">
        <v>1.8575999999999999</v>
      </c>
      <c r="AB471" t="str">
        <f>B2B!D468</f>
        <v>J3</v>
      </c>
      <c r="AC471" t="str">
        <f>B2B!E468</f>
        <v>146</v>
      </c>
      <c r="AD471" t="str">
        <f t="shared" si="104"/>
        <v>J3-146</v>
      </c>
      <c r="AE471" t="str">
        <f t="shared" si="105"/>
        <v>B33_L2_N</v>
      </c>
      <c r="AF471" t="str">
        <f t="shared" si="106"/>
        <v>D3</v>
      </c>
      <c r="AG471">
        <f t="shared" si="107"/>
        <v>21.4787</v>
      </c>
      <c r="AH471" t="str">
        <f>IF(IFERROR(IF(IF(AF471="--",INDEX(D:D,MATCH(AE471,INDEX(B:B,MATCH(AE471,B:B,)+1):B10985,)+MATCH(AE471,B:B,)))=D471,VLOOKUP(AE471,B:D,3,0),IF(AF471="--",INDEX(D:D,MATCH(AE471,INDEX(B:B,MATCH(AE471,B:B,)+1):B10985,)+MATCH(AE471,B:B,)),"---")),"---")=AD471,"---",IFERROR(IF(IF(AF471="--",INDEX(D:D,MATCH(AE471,INDEX(B:B,MATCH(AE471,B:B,)+1):B10985,)+MATCH(AE471,B:B,)))=AD471,VLOOKUP(AE471,B:D,3,0),IF(AF471="--",INDEX(D:D,MATCH(AE471,INDEX(B:B,MATCH(AE471,B:B,)+1):B10985,)+MATCH(AE471,B:B,)),"---")),"---"))</f>
        <v>---</v>
      </c>
      <c r="AI471" t="str">
        <f t="shared" si="108"/>
        <v>--</v>
      </c>
      <c r="AJ471" t="str">
        <f t="shared" si="109"/>
        <v>B33_L2_N</v>
      </c>
      <c r="AK471">
        <f t="shared" si="110"/>
        <v>2</v>
      </c>
      <c r="AL471" t="str">
        <f t="shared" si="111"/>
        <v>D3</v>
      </c>
      <c r="AT471" t="str">
        <f t="shared" si="102"/>
        <v>MIO47</v>
      </c>
      <c r="AU471" t="str">
        <f t="shared" si="103"/>
        <v>--</v>
      </c>
    </row>
    <row r="472" spans="1:47" x14ac:dyDescent="0.25">
      <c r="A472" t="str">
        <f t="shared" si="98"/>
        <v>J3-148</v>
      </c>
      <c r="B472" t="str">
        <f t="shared" si="99"/>
        <v>GND</v>
      </c>
      <c r="C472" t="str">
        <f t="shared" si="100"/>
        <v>J3-GND</v>
      </c>
      <c r="D472" t="str">
        <f t="shared" si="101"/>
        <v>J3-148</v>
      </c>
      <c r="E472" t="s">
        <v>331</v>
      </c>
      <c r="F472">
        <v>148</v>
      </c>
      <c r="G472" t="s">
        <v>345</v>
      </c>
      <c r="L472" t="s">
        <v>877</v>
      </c>
      <c r="M472" t="s">
        <v>347</v>
      </c>
      <c r="N472">
        <v>1.9346000000000001</v>
      </c>
      <c r="AB472" t="str">
        <f>B2B!D469</f>
        <v>J3</v>
      </c>
      <c r="AC472" t="str">
        <f>B2B!E469</f>
        <v>147</v>
      </c>
      <c r="AD472" t="str">
        <f t="shared" si="104"/>
        <v>J3-147</v>
      </c>
      <c r="AE472" t="str">
        <f t="shared" si="105"/>
        <v>MIO47</v>
      </c>
      <c r="AF472" t="str">
        <f t="shared" si="106"/>
        <v>B19</v>
      </c>
      <c r="AG472">
        <f t="shared" si="107"/>
        <v>33.468000000000004</v>
      </c>
      <c r="AH472" t="str">
        <f>IF(IFERROR(IF(IF(AF472="--",INDEX(D:D,MATCH(AE472,INDEX(B:B,MATCH(AE472,B:B,)+1):B10986,)+MATCH(AE472,B:B,)))=D472,VLOOKUP(AE472,B:D,3,0),IF(AF472="--",INDEX(D:D,MATCH(AE472,INDEX(B:B,MATCH(AE472,B:B,)+1):B10986,)+MATCH(AE472,B:B,)),"---")),"---")=AD472,"---",IFERROR(IF(IF(AF472="--",INDEX(D:D,MATCH(AE472,INDEX(B:B,MATCH(AE472,B:B,)+1):B10986,)+MATCH(AE472,B:B,)))=AD472,VLOOKUP(AE472,B:D,3,0),IF(AF472="--",INDEX(D:D,MATCH(AE472,INDEX(B:B,MATCH(AE472,B:B,)+1):B10986,)+MATCH(AE472,B:B,)),"---")),"---"))</f>
        <v>---</v>
      </c>
      <c r="AI472" t="str">
        <f t="shared" si="108"/>
        <v>--</v>
      </c>
      <c r="AJ472" t="str">
        <f t="shared" si="109"/>
        <v>MIO47</v>
      </c>
      <c r="AK472">
        <f t="shared" si="110"/>
        <v>2</v>
      </c>
      <c r="AL472" t="str">
        <f t="shared" si="111"/>
        <v>B19</v>
      </c>
      <c r="AT472" t="str">
        <f t="shared" si="102"/>
        <v>GND</v>
      </c>
      <c r="AU472" t="str">
        <f t="shared" si="103"/>
        <v>--</v>
      </c>
    </row>
    <row r="473" spans="1:47" x14ac:dyDescent="0.25">
      <c r="A473" t="str">
        <f t="shared" si="98"/>
        <v>J3-149</v>
      </c>
      <c r="B473" t="str">
        <f t="shared" si="99"/>
        <v>MIO48</v>
      </c>
      <c r="C473" t="str">
        <f t="shared" si="100"/>
        <v>J3-MIO48</v>
      </c>
      <c r="D473" t="str">
        <f t="shared" si="101"/>
        <v>J3-149</v>
      </c>
      <c r="E473" t="s">
        <v>331</v>
      </c>
      <c r="F473">
        <v>149</v>
      </c>
      <c r="G473" t="s">
        <v>839</v>
      </c>
      <c r="L473" t="s">
        <v>1934</v>
      </c>
      <c r="M473" t="s">
        <v>347</v>
      </c>
      <c r="N473">
        <v>1.2377</v>
      </c>
      <c r="AB473" t="str">
        <f>B2B!D470</f>
        <v>J3</v>
      </c>
      <c r="AC473" t="str">
        <f>B2B!E470</f>
        <v>148</v>
      </c>
      <c r="AD473" t="str">
        <f t="shared" si="104"/>
        <v>J3-148</v>
      </c>
      <c r="AE473" t="str">
        <f t="shared" si="105"/>
        <v>GND</v>
      </c>
      <c r="AF473" t="str">
        <f t="shared" si="106"/>
        <v>---</v>
      </c>
      <c r="AG473" t="str">
        <f t="shared" si="107"/>
        <v>---</v>
      </c>
      <c r="AH473" t="str">
        <f>IF(IFERROR(IF(IF(AF473="--",INDEX(D:D,MATCH(AE473,INDEX(B:B,MATCH(AE473,B:B,)+1):B10987,)+MATCH(AE473,B:B,)))=D473,VLOOKUP(AE473,B:D,3,0),IF(AF473="--",INDEX(D:D,MATCH(AE473,INDEX(B:B,MATCH(AE473,B:B,)+1):B10987,)+MATCH(AE473,B:B,)),"---")),"---")=AD473,"---",IFERROR(IF(IF(AF473="--",INDEX(D:D,MATCH(AE473,INDEX(B:B,MATCH(AE473,B:B,)+1):B10987,)+MATCH(AE473,B:B,)))=AD473,VLOOKUP(AE473,B:D,3,0),IF(AF473="--",INDEX(D:D,MATCH(AE473,INDEX(B:B,MATCH(AE473,B:B,)+1):B10987,)+MATCH(AE473,B:B,)),"---")),"---"))</f>
        <v>---</v>
      </c>
      <c r="AI473" t="str">
        <f t="shared" si="108"/>
        <v>--</v>
      </c>
      <c r="AJ473" t="str">
        <f t="shared" si="109"/>
        <v>GND</v>
      </c>
      <c r="AK473">
        <f t="shared" si="110"/>
        <v>516</v>
      </c>
      <c r="AL473" t="str">
        <f t="shared" si="111"/>
        <v>---</v>
      </c>
      <c r="AT473" t="str">
        <f t="shared" si="102"/>
        <v>MIO48</v>
      </c>
      <c r="AU473" t="str">
        <f t="shared" si="103"/>
        <v>--</v>
      </c>
    </row>
    <row r="474" spans="1:47" x14ac:dyDescent="0.25">
      <c r="A474" t="str">
        <f t="shared" si="98"/>
        <v>J3-150</v>
      </c>
      <c r="B474" t="str">
        <f t="shared" si="99"/>
        <v>MIO40</v>
      </c>
      <c r="C474" t="str">
        <f t="shared" si="100"/>
        <v>J3-MIO40</v>
      </c>
      <c r="D474" t="str">
        <f t="shared" si="101"/>
        <v>J3-150</v>
      </c>
      <c r="E474" t="s">
        <v>331</v>
      </c>
      <c r="F474">
        <v>150</v>
      </c>
      <c r="G474" t="s">
        <v>831</v>
      </c>
      <c r="L474" t="s">
        <v>880</v>
      </c>
      <c r="M474" t="s">
        <v>347</v>
      </c>
      <c r="N474">
        <v>8.5248000000000008</v>
      </c>
      <c r="AB474" t="str">
        <f>B2B!D471</f>
        <v>J3</v>
      </c>
      <c r="AC474" t="str">
        <f>B2B!E471</f>
        <v>149</v>
      </c>
      <c r="AD474" t="str">
        <f t="shared" si="104"/>
        <v>J3-149</v>
      </c>
      <c r="AE474" t="str">
        <f t="shared" si="105"/>
        <v>MIO48</v>
      </c>
      <c r="AF474" t="str">
        <f t="shared" si="106"/>
        <v>B21</v>
      </c>
      <c r="AG474">
        <f t="shared" si="107"/>
        <v>45.355600000000003</v>
      </c>
      <c r="AH474" t="str">
        <f>IF(IFERROR(IF(IF(AF474="--",INDEX(D:D,MATCH(AE474,INDEX(B:B,MATCH(AE474,B:B,)+1):B10988,)+MATCH(AE474,B:B,)))=D474,VLOOKUP(AE474,B:D,3,0),IF(AF474="--",INDEX(D:D,MATCH(AE474,INDEX(B:B,MATCH(AE474,B:B,)+1):B10988,)+MATCH(AE474,B:B,)),"---")),"---")=AD474,"---",IFERROR(IF(IF(AF474="--",INDEX(D:D,MATCH(AE474,INDEX(B:B,MATCH(AE474,B:B,)+1):B10988,)+MATCH(AE474,B:B,)))=AD474,VLOOKUP(AE474,B:D,3,0),IF(AF474="--",INDEX(D:D,MATCH(AE474,INDEX(B:B,MATCH(AE474,B:B,)+1):B10988,)+MATCH(AE474,B:B,)),"---")),"---"))</f>
        <v>---</v>
      </c>
      <c r="AI474" t="str">
        <f t="shared" si="108"/>
        <v>--</v>
      </c>
      <c r="AJ474" t="str">
        <f t="shared" si="109"/>
        <v>MIO48</v>
      </c>
      <c r="AK474">
        <f t="shared" si="110"/>
        <v>2</v>
      </c>
      <c r="AL474" t="str">
        <f t="shared" si="111"/>
        <v>B21</v>
      </c>
      <c r="AT474" t="str">
        <f t="shared" si="102"/>
        <v>MIO40</v>
      </c>
      <c r="AU474" t="str">
        <f t="shared" si="103"/>
        <v>--</v>
      </c>
    </row>
    <row r="475" spans="1:47" x14ac:dyDescent="0.25">
      <c r="A475" t="str">
        <f t="shared" si="98"/>
        <v>J3-151</v>
      </c>
      <c r="B475" t="str">
        <f t="shared" si="99"/>
        <v>MIO49</v>
      </c>
      <c r="C475" t="str">
        <f t="shared" si="100"/>
        <v>J3-MIO49</v>
      </c>
      <c r="D475" t="str">
        <f t="shared" si="101"/>
        <v>J3-151</v>
      </c>
      <c r="E475" t="s">
        <v>331</v>
      </c>
      <c r="F475">
        <v>151</v>
      </c>
      <c r="G475" t="s">
        <v>840</v>
      </c>
      <c r="L475" t="s">
        <v>881</v>
      </c>
      <c r="M475" t="s">
        <v>347</v>
      </c>
      <c r="N475">
        <v>1.1238999999999999</v>
      </c>
      <c r="AB475" t="str">
        <f>B2B!D472</f>
        <v>J3</v>
      </c>
      <c r="AC475" t="str">
        <f>B2B!E472</f>
        <v>150</v>
      </c>
      <c r="AD475" t="str">
        <f t="shared" si="104"/>
        <v>J3-150</v>
      </c>
      <c r="AE475" t="str">
        <f t="shared" si="105"/>
        <v>MIO40</v>
      </c>
      <c r="AF475" t="str">
        <f t="shared" si="106"/>
        <v>C22</v>
      </c>
      <c r="AG475">
        <f t="shared" si="107"/>
        <v>50.127200000000002</v>
      </c>
      <c r="AH475" t="str">
        <f>IF(IFERROR(IF(IF(AF475="--",INDEX(D:D,MATCH(AE475,INDEX(B:B,MATCH(AE475,B:B,)+1):B10989,)+MATCH(AE475,B:B,)))=D475,VLOOKUP(AE475,B:D,3,0),IF(AF475="--",INDEX(D:D,MATCH(AE475,INDEX(B:B,MATCH(AE475,B:B,)+1):B10989,)+MATCH(AE475,B:B,)),"---")),"---")=AD475,"---",IFERROR(IF(IF(AF475="--",INDEX(D:D,MATCH(AE475,INDEX(B:B,MATCH(AE475,B:B,)+1):B10989,)+MATCH(AE475,B:B,)))=AD475,VLOOKUP(AE475,B:D,3,0),IF(AF475="--",INDEX(D:D,MATCH(AE475,INDEX(B:B,MATCH(AE475,B:B,)+1):B10989,)+MATCH(AE475,B:B,)),"---")),"---"))</f>
        <v>---</v>
      </c>
      <c r="AI475" t="str">
        <f t="shared" si="108"/>
        <v>--</v>
      </c>
      <c r="AJ475" t="str">
        <f t="shared" si="109"/>
        <v>MIO40</v>
      </c>
      <c r="AK475">
        <f t="shared" si="110"/>
        <v>2</v>
      </c>
      <c r="AL475" t="str">
        <f t="shared" si="111"/>
        <v>C22</v>
      </c>
      <c r="AT475" t="str">
        <f t="shared" si="102"/>
        <v>MIO49</v>
      </c>
      <c r="AU475" t="str">
        <f t="shared" si="103"/>
        <v>--</v>
      </c>
    </row>
    <row r="476" spans="1:47" x14ac:dyDescent="0.25">
      <c r="A476" t="str">
        <f t="shared" si="98"/>
        <v>J3-152</v>
      </c>
      <c r="B476" t="str">
        <f t="shared" si="99"/>
        <v>MIO41</v>
      </c>
      <c r="C476" t="str">
        <f t="shared" si="100"/>
        <v>J3-MIO41</v>
      </c>
      <c r="D476" t="str">
        <f t="shared" si="101"/>
        <v>J3-152</v>
      </c>
      <c r="E476" t="s">
        <v>331</v>
      </c>
      <c r="F476">
        <v>152</v>
      </c>
      <c r="G476" t="s">
        <v>832</v>
      </c>
      <c r="L476" t="s">
        <v>882</v>
      </c>
      <c r="M476" t="s">
        <v>347</v>
      </c>
      <c r="N476">
        <v>1.0587</v>
      </c>
      <c r="AB476" t="str">
        <f>B2B!D473</f>
        <v>J3</v>
      </c>
      <c r="AC476" t="str">
        <f>B2B!E473</f>
        <v>151</v>
      </c>
      <c r="AD476" t="str">
        <f t="shared" si="104"/>
        <v>J3-151</v>
      </c>
      <c r="AE476" t="str">
        <f t="shared" si="105"/>
        <v>MIO49</v>
      </c>
      <c r="AF476" t="str">
        <f t="shared" si="106"/>
        <v>A18</v>
      </c>
      <c r="AG476">
        <f t="shared" si="107"/>
        <v>32.2256</v>
      </c>
      <c r="AH476" t="str">
        <f>IF(IFERROR(IF(IF(AF476="--",INDEX(D:D,MATCH(AE476,INDEX(B:B,MATCH(AE476,B:B,)+1):B10990,)+MATCH(AE476,B:B,)))=D476,VLOOKUP(AE476,B:D,3,0),IF(AF476="--",INDEX(D:D,MATCH(AE476,INDEX(B:B,MATCH(AE476,B:B,)+1):B10990,)+MATCH(AE476,B:B,)),"---")),"---")=AD476,"---",IFERROR(IF(IF(AF476="--",INDEX(D:D,MATCH(AE476,INDEX(B:B,MATCH(AE476,B:B,)+1):B10990,)+MATCH(AE476,B:B,)))=AD476,VLOOKUP(AE476,B:D,3,0),IF(AF476="--",INDEX(D:D,MATCH(AE476,INDEX(B:B,MATCH(AE476,B:B,)+1):B10990,)+MATCH(AE476,B:B,)),"---")),"---"))</f>
        <v>---</v>
      </c>
      <c r="AI476" t="str">
        <f t="shared" si="108"/>
        <v>--</v>
      </c>
      <c r="AJ476" t="str">
        <f t="shared" si="109"/>
        <v>MIO49</v>
      </c>
      <c r="AK476">
        <f t="shared" si="110"/>
        <v>2</v>
      </c>
      <c r="AL476" t="str">
        <f t="shared" si="111"/>
        <v>A18</v>
      </c>
      <c r="AT476" t="str">
        <f t="shared" si="102"/>
        <v>MIO41</v>
      </c>
      <c r="AU476" t="str">
        <f t="shared" si="103"/>
        <v>--</v>
      </c>
    </row>
    <row r="477" spans="1:47" x14ac:dyDescent="0.25">
      <c r="A477" t="str">
        <f t="shared" si="98"/>
        <v>J3-153</v>
      </c>
      <c r="B477" t="str">
        <f t="shared" si="99"/>
        <v>MIO50</v>
      </c>
      <c r="C477" t="str">
        <f t="shared" si="100"/>
        <v>J3-MIO50</v>
      </c>
      <c r="D477" t="str">
        <f t="shared" si="101"/>
        <v>J3-153</v>
      </c>
      <c r="E477" t="s">
        <v>331</v>
      </c>
      <c r="F477">
        <v>153</v>
      </c>
      <c r="G477" t="s">
        <v>841</v>
      </c>
      <c r="L477" t="s">
        <v>1935</v>
      </c>
      <c r="M477" t="s">
        <v>347</v>
      </c>
      <c r="N477">
        <v>1.5357000000000001</v>
      </c>
      <c r="AB477" t="str">
        <f>B2B!D474</f>
        <v>J3</v>
      </c>
      <c r="AC477" t="str">
        <f>B2B!E474</f>
        <v>152</v>
      </c>
      <c r="AD477" t="str">
        <f t="shared" si="104"/>
        <v>J3-152</v>
      </c>
      <c r="AE477" t="str">
        <f t="shared" si="105"/>
        <v>MIO41</v>
      </c>
      <c r="AF477" t="str">
        <f t="shared" si="106"/>
        <v>C19</v>
      </c>
      <c r="AG477">
        <f t="shared" si="107"/>
        <v>40.890999999999998</v>
      </c>
      <c r="AH477" t="str">
        <f>IF(IFERROR(IF(IF(AF477="--",INDEX(D:D,MATCH(AE477,INDEX(B:B,MATCH(AE477,B:B,)+1):B10991,)+MATCH(AE477,B:B,)))=D477,VLOOKUP(AE477,B:D,3,0),IF(AF477="--",INDEX(D:D,MATCH(AE477,INDEX(B:B,MATCH(AE477,B:B,)+1):B10991,)+MATCH(AE477,B:B,)),"---")),"---")=AD477,"---",IFERROR(IF(IF(AF477="--",INDEX(D:D,MATCH(AE477,INDEX(B:B,MATCH(AE477,B:B,)+1):B10991,)+MATCH(AE477,B:B,)))=AD477,VLOOKUP(AE477,B:D,3,0),IF(AF477="--",INDEX(D:D,MATCH(AE477,INDEX(B:B,MATCH(AE477,B:B,)+1):B10991,)+MATCH(AE477,B:B,)),"---")),"---"))</f>
        <v>---</v>
      </c>
      <c r="AI477" t="str">
        <f t="shared" si="108"/>
        <v>--</v>
      </c>
      <c r="AJ477" t="str">
        <f t="shared" si="109"/>
        <v>MIO41</v>
      </c>
      <c r="AK477">
        <f t="shared" si="110"/>
        <v>2</v>
      </c>
      <c r="AL477" t="str">
        <f t="shared" si="111"/>
        <v>C19</v>
      </c>
      <c r="AT477" t="str">
        <f t="shared" si="102"/>
        <v>MIO50</v>
      </c>
      <c r="AU477" t="str">
        <f t="shared" si="103"/>
        <v>--</v>
      </c>
    </row>
    <row r="478" spans="1:47" x14ac:dyDescent="0.25">
      <c r="A478" t="str">
        <f t="shared" si="98"/>
        <v>J3-154</v>
      </c>
      <c r="B478" t="str">
        <f t="shared" si="99"/>
        <v>MIO42</v>
      </c>
      <c r="C478" t="str">
        <f t="shared" si="100"/>
        <v>J3-MIO42</v>
      </c>
      <c r="D478" t="str">
        <f t="shared" si="101"/>
        <v>J3-154</v>
      </c>
      <c r="E478" t="s">
        <v>331</v>
      </c>
      <c r="F478">
        <v>154</v>
      </c>
      <c r="G478" t="s">
        <v>833</v>
      </c>
      <c r="L478" t="s">
        <v>1936</v>
      </c>
      <c r="M478" t="s">
        <v>347</v>
      </c>
      <c r="N478">
        <v>0.95</v>
      </c>
      <c r="AB478" t="str">
        <f>B2B!D475</f>
        <v>J3</v>
      </c>
      <c r="AC478" t="str">
        <f>B2B!E475</f>
        <v>153</v>
      </c>
      <c r="AD478" t="str">
        <f t="shared" si="104"/>
        <v>J3-153</v>
      </c>
      <c r="AE478" t="str">
        <f t="shared" si="105"/>
        <v>MIO50</v>
      </c>
      <c r="AF478" t="str">
        <f t="shared" si="106"/>
        <v>B22</v>
      </c>
      <c r="AG478">
        <f t="shared" si="107"/>
        <v>50.1738</v>
      </c>
      <c r="AH478" t="str">
        <f>IF(IFERROR(IF(IF(AF478="--",INDEX(D:D,MATCH(AE478,INDEX(B:B,MATCH(AE478,B:B,)+1):B10992,)+MATCH(AE478,B:B,)))=D478,VLOOKUP(AE478,B:D,3,0),IF(AF478="--",INDEX(D:D,MATCH(AE478,INDEX(B:B,MATCH(AE478,B:B,)+1):B10992,)+MATCH(AE478,B:B,)),"---")),"---")=AD478,"---",IFERROR(IF(IF(AF478="--",INDEX(D:D,MATCH(AE478,INDEX(B:B,MATCH(AE478,B:B,)+1):B10992,)+MATCH(AE478,B:B,)))=AD478,VLOOKUP(AE478,B:D,3,0),IF(AF478="--",INDEX(D:D,MATCH(AE478,INDEX(B:B,MATCH(AE478,B:B,)+1):B10992,)+MATCH(AE478,B:B,)),"---")),"---"))</f>
        <v>---</v>
      </c>
      <c r="AI478" t="str">
        <f t="shared" si="108"/>
        <v>--</v>
      </c>
      <c r="AJ478" t="str">
        <f t="shared" si="109"/>
        <v>MIO50</v>
      </c>
      <c r="AK478">
        <f t="shared" si="110"/>
        <v>2</v>
      </c>
      <c r="AL478" t="str">
        <f t="shared" si="111"/>
        <v>B22</v>
      </c>
      <c r="AT478" t="str">
        <f t="shared" si="102"/>
        <v>MIO42</v>
      </c>
      <c r="AU478" t="str">
        <f t="shared" si="103"/>
        <v>--</v>
      </c>
    </row>
    <row r="479" spans="1:47" x14ac:dyDescent="0.25">
      <c r="A479" t="str">
        <f t="shared" si="98"/>
        <v>J3-155</v>
      </c>
      <c r="B479" t="str">
        <f t="shared" si="99"/>
        <v>MIO51</v>
      </c>
      <c r="C479" t="str">
        <f t="shared" si="100"/>
        <v>J3-MIO51</v>
      </c>
      <c r="D479" t="str">
        <f t="shared" si="101"/>
        <v>J3-155</v>
      </c>
      <c r="E479" t="s">
        <v>331</v>
      </c>
      <c r="F479">
        <v>155</v>
      </c>
      <c r="G479" t="s">
        <v>842</v>
      </c>
      <c r="L479" t="s">
        <v>1937</v>
      </c>
      <c r="M479" t="s">
        <v>347</v>
      </c>
      <c r="N479">
        <v>2</v>
      </c>
      <c r="AB479" t="str">
        <f>B2B!D476</f>
        <v>J3</v>
      </c>
      <c r="AC479" t="str">
        <f>B2B!E476</f>
        <v>154</v>
      </c>
      <c r="AD479" t="str">
        <f t="shared" si="104"/>
        <v>J3-154</v>
      </c>
      <c r="AE479" t="str">
        <f t="shared" si="105"/>
        <v>MIO42</v>
      </c>
      <c r="AF479" t="str">
        <f t="shared" si="106"/>
        <v>F17</v>
      </c>
      <c r="AG479">
        <f t="shared" si="107"/>
        <v>37.7941</v>
      </c>
      <c r="AH479" t="str">
        <f>IF(IFERROR(IF(IF(AF479="--",INDEX(D:D,MATCH(AE479,INDEX(B:B,MATCH(AE479,B:B,)+1):B10993,)+MATCH(AE479,B:B,)))=D479,VLOOKUP(AE479,B:D,3,0),IF(AF479="--",INDEX(D:D,MATCH(AE479,INDEX(B:B,MATCH(AE479,B:B,)+1):B10993,)+MATCH(AE479,B:B,)),"---")),"---")=AD479,"---",IFERROR(IF(IF(AF479="--",INDEX(D:D,MATCH(AE479,INDEX(B:B,MATCH(AE479,B:B,)+1):B10993,)+MATCH(AE479,B:B,)))=AD479,VLOOKUP(AE479,B:D,3,0),IF(AF479="--",INDEX(D:D,MATCH(AE479,INDEX(B:B,MATCH(AE479,B:B,)+1):B10993,)+MATCH(AE479,B:B,)),"---")),"---"))</f>
        <v>---</v>
      </c>
      <c r="AI479" t="str">
        <f t="shared" si="108"/>
        <v>--</v>
      </c>
      <c r="AJ479" t="str">
        <f t="shared" si="109"/>
        <v>MIO42</v>
      </c>
      <c r="AK479">
        <f t="shared" si="110"/>
        <v>2</v>
      </c>
      <c r="AL479" t="str">
        <f t="shared" si="111"/>
        <v>F17</v>
      </c>
      <c r="AT479" t="str">
        <f t="shared" si="102"/>
        <v>MIO51</v>
      </c>
      <c r="AU479" t="str">
        <f t="shared" si="103"/>
        <v>--</v>
      </c>
    </row>
    <row r="480" spans="1:47" x14ac:dyDescent="0.25">
      <c r="A480" t="str">
        <f t="shared" si="98"/>
        <v>J3-156</v>
      </c>
      <c r="B480" t="str">
        <f t="shared" si="99"/>
        <v>MIO43</v>
      </c>
      <c r="C480" t="str">
        <f t="shared" si="100"/>
        <v>J3-MIO43</v>
      </c>
      <c r="D480" t="str">
        <f t="shared" si="101"/>
        <v>J3-156</v>
      </c>
      <c r="E480" t="s">
        <v>331</v>
      </c>
      <c r="F480">
        <v>156</v>
      </c>
      <c r="G480" t="s">
        <v>834</v>
      </c>
      <c r="L480" t="s">
        <v>1938</v>
      </c>
      <c r="M480" t="s">
        <v>347</v>
      </c>
      <c r="N480">
        <v>2</v>
      </c>
      <c r="AB480" t="str">
        <f>B2B!D477</f>
        <v>J3</v>
      </c>
      <c r="AC480" t="str">
        <f>B2B!E477</f>
        <v>155</v>
      </c>
      <c r="AD480" t="str">
        <f t="shared" si="104"/>
        <v>J3-155</v>
      </c>
      <c r="AE480" t="str">
        <f t="shared" si="105"/>
        <v>MIO51</v>
      </c>
      <c r="AF480" t="str">
        <f t="shared" si="106"/>
        <v>B20</v>
      </c>
      <c r="AG480">
        <f t="shared" si="107"/>
        <v>47.127800000000001</v>
      </c>
      <c r="AH480" t="str">
        <f>IF(IFERROR(IF(IF(AF480="--",INDEX(D:D,MATCH(AE480,INDEX(B:B,MATCH(AE480,B:B,)+1):B10994,)+MATCH(AE480,B:B,)))=D480,VLOOKUP(AE480,B:D,3,0),IF(AF480="--",INDEX(D:D,MATCH(AE480,INDEX(B:B,MATCH(AE480,B:B,)+1):B10994,)+MATCH(AE480,B:B,)),"---")),"---")=AD480,"---",IFERROR(IF(IF(AF480="--",INDEX(D:D,MATCH(AE480,INDEX(B:B,MATCH(AE480,B:B,)+1):B10994,)+MATCH(AE480,B:B,)))=AD480,VLOOKUP(AE480,B:D,3,0),IF(AF480="--",INDEX(D:D,MATCH(AE480,INDEX(B:B,MATCH(AE480,B:B,)+1):B10994,)+MATCH(AE480,B:B,)),"---")),"---"))</f>
        <v>---</v>
      </c>
      <c r="AI480" t="str">
        <f t="shared" si="108"/>
        <v>--</v>
      </c>
      <c r="AJ480" t="str">
        <f t="shared" si="109"/>
        <v>MIO51</v>
      </c>
      <c r="AK480">
        <f t="shared" si="110"/>
        <v>2</v>
      </c>
      <c r="AL480" t="str">
        <f t="shared" si="111"/>
        <v>B20</v>
      </c>
      <c r="AT480" t="str">
        <f t="shared" si="102"/>
        <v>MIO43</v>
      </c>
      <c r="AU480" t="str">
        <f t="shared" si="103"/>
        <v>--</v>
      </c>
    </row>
    <row r="481" spans="1:47" x14ac:dyDescent="0.25">
      <c r="A481" t="str">
        <f t="shared" si="98"/>
        <v>J3-157</v>
      </c>
      <c r="B481" t="str">
        <f t="shared" si="99"/>
        <v>ETH_MDC</v>
      </c>
      <c r="C481" t="str">
        <f t="shared" si="100"/>
        <v>J3-ETH_MDC</v>
      </c>
      <c r="D481" t="str">
        <f t="shared" si="101"/>
        <v>J3-157</v>
      </c>
      <c r="E481" t="s">
        <v>331</v>
      </c>
      <c r="F481">
        <v>157</v>
      </c>
      <c r="G481" t="s">
        <v>764</v>
      </c>
      <c r="L481" t="s">
        <v>1939</v>
      </c>
      <c r="M481" t="s">
        <v>347</v>
      </c>
      <c r="N481">
        <v>2.0928</v>
      </c>
      <c r="AB481" t="str">
        <f>B2B!D478</f>
        <v>J3</v>
      </c>
      <c r="AC481" t="str">
        <f>B2B!E478</f>
        <v>156</v>
      </c>
      <c r="AD481" t="str">
        <f t="shared" si="104"/>
        <v>J3-156</v>
      </c>
      <c r="AE481" t="str">
        <f t="shared" si="105"/>
        <v>MIO43</v>
      </c>
      <c r="AF481" t="str">
        <f t="shared" si="106"/>
        <v>D18</v>
      </c>
      <c r="AG481">
        <f t="shared" si="107"/>
        <v>34.908900000000003</v>
      </c>
      <c r="AH481" t="str">
        <f>IF(IFERROR(IF(IF(AF481="--",INDEX(D:D,MATCH(AE481,INDEX(B:B,MATCH(AE481,B:B,)+1):B10995,)+MATCH(AE481,B:B,)))=D481,VLOOKUP(AE481,B:D,3,0),IF(AF481="--",INDEX(D:D,MATCH(AE481,INDEX(B:B,MATCH(AE481,B:B,)+1):B10995,)+MATCH(AE481,B:B,)),"---")),"---")=AD481,"---",IFERROR(IF(IF(AF481="--",INDEX(D:D,MATCH(AE481,INDEX(B:B,MATCH(AE481,B:B,)+1):B10995,)+MATCH(AE481,B:B,)))=AD481,VLOOKUP(AE481,B:D,3,0),IF(AF481="--",INDEX(D:D,MATCH(AE481,INDEX(B:B,MATCH(AE481,B:B,)+1):B10995,)+MATCH(AE481,B:B,)),"---")),"---"))</f>
        <v>---</v>
      </c>
      <c r="AI481" t="str">
        <f t="shared" si="108"/>
        <v>--</v>
      </c>
      <c r="AJ481" t="str">
        <f t="shared" si="109"/>
        <v>MIO43</v>
      </c>
      <c r="AK481">
        <f t="shared" si="110"/>
        <v>2</v>
      </c>
      <c r="AL481" t="str">
        <f t="shared" si="111"/>
        <v>D18</v>
      </c>
      <c r="AT481" t="str">
        <f t="shared" si="102"/>
        <v>ETH_MDC</v>
      </c>
      <c r="AU481" t="str">
        <f t="shared" si="103"/>
        <v>--</v>
      </c>
    </row>
    <row r="482" spans="1:47" x14ac:dyDescent="0.25">
      <c r="A482" t="str">
        <f t="shared" si="98"/>
        <v>J3-158</v>
      </c>
      <c r="B482" t="str">
        <f t="shared" si="99"/>
        <v>MIO44</v>
      </c>
      <c r="C482" t="str">
        <f t="shared" si="100"/>
        <v>J3-MIO44</v>
      </c>
      <c r="D482" t="str">
        <f t="shared" si="101"/>
        <v>J3-158</v>
      </c>
      <c r="E482" t="s">
        <v>331</v>
      </c>
      <c r="F482">
        <v>158</v>
      </c>
      <c r="G482" t="s">
        <v>835</v>
      </c>
      <c r="L482" t="s">
        <v>1940</v>
      </c>
      <c r="M482" t="s">
        <v>347</v>
      </c>
      <c r="N482">
        <v>3.1600999999999999</v>
      </c>
      <c r="AB482" t="str">
        <f>B2B!D479</f>
        <v>J3</v>
      </c>
      <c r="AC482" t="str">
        <f>B2B!E479</f>
        <v>157</v>
      </c>
      <c r="AD482" t="str">
        <f t="shared" si="104"/>
        <v>J3-157</v>
      </c>
      <c r="AE482" t="str">
        <f t="shared" si="105"/>
        <v>ETH_MDC</v>
      </c>
      <c r="AF482" t="str">
        <f t="shared" si="106"/>
        <v>A20</v>
      </c>
      <c r="AG482">
        <f t="shared" si="107"/>
        <v>72.992199999999997</v>
      </c>
      <c r="AH482" t="str">
        <f>IF(IFERROR(IF(IF(AF482="--",INDEX(D:D,MATCH(AE482,INDEX(B:B,MATCH(AE482,B:B,)+1):B10996,)+MATCH(AE482,B:B,)))=D482,VLOOKUP(AE482,B:D,3,0),IF(AF482="--",INDEX(D:D,MATCH(AE482,INDEX(B:B,MATCH(AE482,B:B,)+1):B10996,)+MATCH(AE482,B:B,)),"---")),"---")=AD482,"---",IFERROR(IF(IF(AF482="--",INDEX(D:D,MATCH(AE482,INDEX(B:B,MATCH(AE482,B:B,)+1):B10996,)+MATCH(AE482,B:B,)))=AD482,VLOOKUP(AE482,B:D,3,0),IF(AF482="--",INDEX(D:D,MATCH(AE482,INDEX(B:B,MATCH(AE482,B:B,)+1):B10996,)+MATCH(AE482,B:B,)),"---")),"---"))</f>
        <v>---</v>
      </c>
      <c r="AI482" t="str">
        <f t="shared" si="108"/>
        <v>--</v>
      </c>
      <c r="AJ482" t="str">
        <f t="shared" si="109"/>
        <v>ETH_MDC</v>
      </c>
      <c r="AK482">
        <f t="shared" si="110"/>
        <v>3</v>
      </c>
      <c r="AL482" t="str">
        <f t="shared" si="111"/>
        <v>A20</v>
      </c>
      <c r="AT482" t="str">
        <f t="shared" si="102"/>
        <v>MIO44</v>
      </c>
      <c r="AU482" t="str">
        <f t="shared" si="103"/>
        <v>--</v>
      </c>
    </row>
    <row r="483" spans="1:47" x14ac:dyDescent="0.25">
      <c r="A483" t="str">
        <f t="shared" si="98"/>
        <v>J3-159</v>
      </c>
      <c r="B483" t="str">
        <f t="shared" si="99"/>
        <v>ETH_MDIO</v>
      </c>
      <c r="C483" t="str">
        <f t="shared" si="100"/>
        <v>J3-ETH_MDIO</v>
      </c>
      <c r="D483" t="str">
        <f t="shared" si="101"/>
        <v>J3-159</v>
      </c>
      <c r="E483" t="s">
        <v>331</v>
      </c>
      <c r="F483">
        <v>159</v>
      </c>
      <c r="G483" t="s">
        <v>765</v>
      </c>
      <c r="L483" t="s">
        <v>883</v>
      </c>
      <c r="M483" t="s">
        <v>347</v>
      </c>
      <c r="N483">
        <v>1.1476999999999999</v>
      </c>
      <c r="AB483" t="str">
        <f>B2B!D480</f>
        <v>J3</v>
      </c>
      <c r="AC483" t="str">
        <f>B2B!E480</f>
        <v>158</v>
      </c>
      <c r="AD483" t="str">
        <f t="shared" si="104"/>
        <v>J3-158</v>
      </c>
      <c r="AE483" t="str">
        <f t="shared" si="105"/>
        <v>MIO44</v>
      </c>
      <c r="AF483" t="str">
        <f t="shared" si="106"/>
        <v>E18</v>
      </c>
      <c r="AG483">
        <f t="shared" si="107"/>
        <v>35.656700000000001</v>
      </c>
      <c r="AH483" t="str">
        <f>IF(IFERROR(IF(IF(AF483="--",INDEX(D:D,MATCH(AE483,INDEX(B:B,MATCH(AE483,B:B,)+1):B10997,)+MATCH(AE483,B:B,)))=D483,VLOOKUP(AE483,B:D,3,0),IF(AF483="--",INDEX(D:D,MATCH(AE483,INDEX(B:B,MATCH(AE483,B:B,)+1):B10997,)+MATCH(AE483,B:B,)),"---")),"---")=AD483,"---",IFERROR(IF(IF(AF483="--",INDEX(D:D,MATCH(AE483,INDEX(B:B,MATCH(AE483,B:B,)+1):B10997,)+MATCH(AE483,B:B,)))=AD483,VLOOKUP(AE483,B:D,3,0),IF(AF483="--",INDEX(D:D,MATCH(AE483,INDEX(B:B,MATCH(AE483,B:B,)+1):B10997,)+MATCH(AE483,B:B,)),"---")),"---"))</f>
        <v>---</v>
      </c>
      <c r="AI483" t="str">
        <f t="shared" si="108"/>
        <v>--</v>
      </c>
      <c r="AJ483" t="str">
        <f t="shared" si="109"/>
        <v>MIO44</v>
      </c>
      <c r="AK483">
        <f t="shared" si="110"/>
        <v>2</v>
      </c>
      <c r="AL483" t="str">
        <f t="shared" si="111"/>
        <v>E18</v>
      </c>
      <c r="AT483" t="str">
        <f t="shared" si="102"/>
        <v>ETH_MDIO</v>
      </c>
      <c r="AU483" t="str">
        <f t="shared" si="103"/>
        <v>--</v>
      </c>
    </row>
    <row r="484" spans="1:47" x14ac:dyDescent="0.25">
      <c r="A484" t="str">
        <f t="shared" si="98"/>
        <v>J3-160</v>
      </c>
      <c r="B484" t="str">
        <f t="shared" si="99"/>
        <v>MIO45</v>
      </c>
      <c r="C484" t="str">
        <f t="shared" si="100"/>
        <v>J3-MIO45</v>
      </c>
      <c r="D484" t="str">
        <f t="shared" si="101"/>
        <v>J3-160</v>
      </c>
      <c r="E484" t="s">
        <v>331</v>
      </c>
      <c r="F484">
        <v>160</v>
      </c>
      <c r="G484" t="s">
        <v>836</v>
      </c>
      <c r="L484" t="s">
        <v>884</v>
      </c>
      <c r="M484" t="s">
        <v>347</v>
      </c>
      <c r="N484">
        <v>1.0206</v>
      </c>
      <c r="AB484" t="str">
        <f>B2B!D481</f>
        <v>J3</v>
      </c>
      <c r="AC484" t="str">
        <f>B2B!E481</f>
        <v>159</v>
      </c>
      <c r="AD484" t="str">
        <f t="shared" si="104"/>
        <v>J3-159</v>
      </c>
      <c r="AE484" t="str">
        <f t="shared" si="105"/>
        <v>ETH_MDIO</v>
      </c>
      <c r="AF484" t="str">
        <f t="shared" si="106"/>
        <v>A19</v>
      </c>
      <c r="AG484">
        <f t="shared" si="107"/>
        <v>76.424300000000002</v>
      </c>
      <c r="AH484" t="str">
        <f>IF(IFERROR(IF(IF(AF484="--",INDEX(D:D,MATCH(AE484,INDEX(B:B,MATCH(AE484,B:B,)+1):B10998,)+MATCH(AE484,B:B,)))=D484,VLOOKUP(AE484,B:D,3,0),IF(AF484="--",INDEX(D:D,MATCH(AE484,INDEX(B:B,MATCH(AE484,B:B,)+1):B10998,)+MATCH(AE484,B:B,)),"---")),"---")=AD484,"---",IFERROR(IF(IF(AF484="--",INDEX(D:D,MATCH(AE484,INDEX(B:B,MATCH(AE484,B:B,)+1):B10998,)+MATCH(AE484,B:B,)))=AD484,VLOOKUP(AE484,B:D,3,0),IF(AF484="--",INDEX(D:D,MATCH(AE484,INDEX(B:B,MATCH(AE484,B:B,)+1):B10998,)+MATCH(AE484,B:B,)),"---")),"---"))</f>
        <v>---</v>
      </c>
      <c r="AI484" t="str">
        <f t="shared" si="108"/>
        <v>--</v>
      </c>
      <c r="AJ484" t="str">
        <f t="shared" si="109"/>
        <v>ETH_MDIO</v>
      </c>
      <c r="AK484">
        <f t="shared" si="110"/>
        <v>4</v>
      </c>
      <c r="AL484" t="str">
        <f t="shared" si="111"/>
        <v>A19</v>
      </c>
      <c r="AT484" t="str">
        <f t="shared" si="102"/>
        <v>MIO45</v>
      </c>
      <c r="AU484" t="str">
        <f t="shared" si="103"/>
        <v>--</v>
      </c>
    </row>
    <row r="485" spans="1:47" x14ac:dyDescent="0.25">
      <c r="A485" t="str">
        <f t="shared" si="98"/>
        <v>U1-A2</v>
      </c>
      <c r="B485" t="str">
        <f t="shared" si="99"/>
        <v>B34_L24_N</v>
      </c>
      <c r="C485" t="str">
        <f t="shared" si="100"/>
        <v>U1-B34_L24_N</v>
      </c>
      <c r="D485" t="str">
        <f t="shared" si="101"/>
        <v>U1-A2</v>
      </c>
      <c r="E485" t="s">
        <v>894</v>
      </c>
      <c r="F485" t="s">
        <v>1047</v>
      </c>
      <c r="G485" t="s">
        <v>536</v>
      </c>
      <c r="L485" t="s">
        <v>885</v>
      </c>
      <c r="M485" t="s">
        <v>347</v>
      </c>
      <c r="N485">
        <v>1.8026</v>
      </c>
      <c r="AB485" t="str">
        <f>B2B!D482</f>
        <v>J3</v>
      </c>
      <c r="AC485" t="str">
        <f>B2B!E482</f>
        <v>160</v>
      </c>
      <c r="AD485" t="str">
        <f t="shared" si="104"/>
        <v>J3-160</v>
      </c>
      <c r="AE485" t="str">
        <f t="shared" si="105"/>
        <v>MIO45</v>
      </c>
      <c r="AF485" t="str">
        <f t="shared" si="106"/>
        <v>C18</v>
      </c>
      <c r="AG485">
        <f t="shared" si="107"/>
        <v>34.589300000000001</v>
      </c>
      <c r="AH485" t="str">
        <f>IF(IFERROR(IF(IF(AF485="--",INDEX(D:D,MATCH(AE485,INDEX(B:B,MATCH(AE485,B:B,)+1):B10999,)+MATCH(AE485,B:B,)))=D485,VLOOKUP(AE485,B:D,3,0),IF(AF485="--",INDEX(D:D,MATCH(AE485,INDEX(B:B,MATCH(AE485,B:B,)+1):B10999,)+MATCH(AE485,B:B,)),"---")),"---")=AD485,"---",IFERROR(IF(IF(AF485="--",INDEX(D:D,MATCH(AE485,INDEX(B:B,MATCH(AE485,B:B,)+1):B10999,)+MATCH(AE485,B:B,)))=AD485,VLOOKUP(AE485,B:D,3,0),IF(AF485="--",INDEX(D:D,MATCH(AE485,INDEX(B:B,MATCH(AE485,B:B,)+1):B10999,)+MATCH(AE485,B:B,)),"---")),"---"))</f>
        <v>---</v>
      </c>
      <c r="AI485" t="str">
        <f t="shared" si="108"/>
        <v>--</v>
      </c>
      <c r="AJ485" t="str">
        <f t="shared" si="109"/>
        <v>MIO45</v>
      </c>
      <c r="AK485">
        <f t="shared" si="110"/>
        <v>2</v>
      </c>
      <c r="AL485" t="str">
        <f t="shared" si="111"/>
        <v>C18</v>
      </c>
      <c r="AT485" t="str">
        <f t="shared" si="102"/>
        <v>B34_L24_N</v>
      </c>
      <c r="AU485" t="str">
        <f t="shared" si="103"/>
        <v>--</v>
      </c>
    </row>
    <row r="486" spans="1:47" x14ac:dyDescent="0.25">
      <c r="A486" t="str">
        <f t="shared" si="98"/>
        <v>U1-A3</v>
      </c>
      <c r="B486" t="str">
        <f t="shared" si="99"/>
        <v>B34_L22_N</v>
      </c>
      <c r="C486" t="str">
        <f t="shared" si="100"/>
        <v>U1-B34_L22_N</v>
      </c>
      <c r="D486" t="str">
        <f t="shared" si="101"/>
        <v>U1-A3</v>
      </c>
      <c r="E486" t="s">
        <v>894</v>
      </c>
      <c r="F486" t="s">
        <v>1048</v>
      </c>
      <c r="G486" t="s">
        <v>544</v>
      </c>
      <c r="L486" t="s">
        <v>1941</v>
      </c>
      <c r="M486" t="s">
        <v>347</v>
      </c>
      <c r="N486">
        <v>15.922499999999999</v>
      </c>
      <c r="AT486" t="str">
        <f t="shared" si="102"/>
        <v>B34_L22_N</v>
      </c>
      <c r="AU486" t="str">
        <f t="shared" si="103"/>
        <v>--</v>
      </c>
    </row>
    <row r="487" spans="1:47" x14ac:dyDescent="0.25">
      <c r="A487" t="str">
        <f t="shared" si="98"/>
        <v>U1-A4</v>
      </c>
      <c r="B487" t="str">
        <f t="shared" si="99"/>
        <v>B34_L22_P</v>
      </c>
      <c r="C487" t="str">
        <f t="shared" si="100"/>
        <v>U1-B34_L22_P</v>
      </c>
      <c r="D487" t="str">
        <f t="shared" si="101"/>
        <v>U1-A4</v>
      </c>
      <c r="E487" t="s">
        <v>894</v>
      </c>
      <c r="F487" t="s">
        <v>1049</v>
      </c>
      <c r="G487" t="s">
        <v>548</v>
      </c>
      <c r="L487" t="s">
        <v>1942</v>
      </c>
      <c r="M487" t="s">
        <v>347</v>
      </c>
      <c r="N487">
        <v>28.617100000000001</v>
      </c>
      <c r="AT487" t="str">
        <f t="shared" si="102"/>
        <v>B34_L22_P</v>
      </c>
      <c r="AU487" t="str">
        <f t="shared" si="103"/>
        <v>--</v>
      </c>
    </row>
    <row r="488" spans="1:47" x14ac:dyDescent="0.25">
      <c r="A488" t="str">
        <f t="shared" si="98"/>
        <v>U1-A5</v>
      </c>
      <c r="B488" t="str">
        <f t="shared" si="99"/>
        <v>B34_L21_N</v>
      </c>
      <c r="C488" t="str">
        <f t="shared" si="100"/>
        <v>U1-B34_L21_N</v>
      </c>
      <c r="D488" t="str">
        <f t="shared" si="101"/>
        <v>U1-A5</v>
      </c>
      <c r="E488" t="s">
        <v>894</v>
      </c>
      <c r="F488" t="s">
        <v>1050</v>
      </c>
      <c r="G488" t="s">
        <v>542</v>
      </c>
      <c r="L488" t="s">
        <v>1943</v>
      </c>
      <c r="M488" t="s">
        <v>347</v>
      </c>
      <c r="N488">
        <v>2.4990000000000001</v>
      </c>
      <c r="AT488" t="str">
        <f t="shared" si="102"/>
        <v>B34_L21_N</v>
      </c>
      <c r="AU488" t="str">
        <f t="shared" si="103"/>
        <v>--</v>
      </c>
    </row>
    <row r="489" spans="1:47" x14ac:dyDescent="0.25">
      <c r="A489" t="str">
        <f t="shared" si="98"/>
        <v>U1-A6</v>
      </c>
      <c r="B489" t="str">
        <f t="shared" si="99"/>
        <v>VCCIO_34</v>
      </c>
      <c r="C489" t="str">
        <f t="shared" si="100"/>
        <v>U1-VCCIO_34</v>
      </c>
      <c r="D489" t="str">
        <f t="shared" si="101"/>
        <v>U1-A6</v>
      </c>
      <c r="E489" t="s">
        <v>894</v>
      </c>
      <c r="F489" t="s">
        <v>1051</v>
      </c>
      <c r="G489" t="s">
        <v>561</v>
      </c>
      <c r="L489" t="s">
        <v>1944</v>
      </c>
      <c r="M489" t="s">
        <v>347</v>
      </c>
      <c r="N489">
        <v>3.0482999999999998</v>
      </c>
      <c r="AT489" t="str">
        <f t="shared" si="102"/>
        <v>VCCIO_34</v>
      </c>
      <c r="AU489" t="str">
        <f t="shared" si="103"/>
        <v>--</v>
      </c>
    </row>
    <row r="490" spans="1:47" x14ac:dyDescent="0.25">
      <c r="A490" t="str">
        <f t="shared" si="98"/>
        <v>U1-A7</v>
      </c>
      <c r="B490" t="str">
        <f t="shared" si="99"/>
        <v>B34_L18_N</v>
      </c>
      <c r="C490" t="str">
        <f t="shared" si="100"/>
        <v>U1-B34_L18_N</v>
      </c>
      <c r="D490" t="str">
        <f t="shared" si="101"/>
        <v>U1-A7</v>
      </c>
      <c r="E490" t="s">
        <v>894</v>
      </c>
      <c r="F490" t="s">
        <v>1052</v>
      </c>
      <c r="G490" t="s">
        <v>557</v>
      </c>
      <c r="L490" t="s">
        <v>1945</v>
      </c>
      <c r="M490" t="s">
        <v>347</v>
      </c>
      <c r="N490">
        <v>1.0599000000000001</v>
      </c>
      <c r="AT490" t="str">
        <f t="shared" si="102"/>
        <v>B34_L18_N</v>
      </c>
      <c r="AU490" t="str">
        <f t="shared" si="103"/>
        <v>--</v>
      </c>
    </row>
    <row r="491" spans="1:47" x14ac:dyDescent="0.25">
      <c r="A491" t="str">
        <f t="shared" si="98"/>
        <v>U1-A8</v>
      </c>
      <c r="B491" t="str">
        <f t="shared" si="99"/>
        <v>B34_L17_N</v>
      </c>
      <c r="C491" t="str">
        <f t="shared" si="100"/>
        <v>U1-B34_L17_N</v>
      </c>
      <c r="D491" t="str">
        <f t="shared" si="101"/>
        <v>U1-A8</v>
      </c>
      <c r="E491" t="s">
        <v>894</v>
      </c>
      <c r="F491" t="s">
        <v>1053</v>
      </c>
      <c r="G491" t="s">
        <v>553</v>
      </c>
      <c r="L491" t="s">
        <v>1946</v>
      </c>
      <c r="M491" t="s">
        <v>347</v>
      </c>
      <c r="N491">
        <v>2</v>
      </c>
      <c r="AT491" t="str">
        <f t="shared" si="102"/>
        <v>B34_L17_N</v>
      </c>
      <c r="AU491" t="str">
        <f t="shared" si="103"/>
        <v>--</v>
      </c>
    </row>
    <row r="492" spans="1:47" x14ac:dyDescent="0.25">
      <c r="A492" t="str">
        <f t="shared" si="98"/>
        <v>U1-A9</v>
      </c>
      <c r="B492" t="str">
        <f t="shared" si="99"/>
        <v>B34_L17_P</v>
      </c>
      <c r="C492" t="str">
        <f t="shared" si="100"/>
        <v>U1-B34_L17_P</v>
      </c>
      <c r="D492" t="str">
        <f t="shared" si="101"/>
        <v>U1-A9</v>
      </c>
      <c r="E492" t="s">
        <v>894</v>
      </c>
      <c r="F492" t="s">
        <v>1054</v>
      </c>
      <c r="G492" t="s">
        <v>555</v>
      </c>
      <c r="L492" t="s">
        <v>887</v>
      </c>
      <c r="M492" t="s">
        <v>347</v>
      </c>
      <c r="N492">
        <v>1.02</v>
      </c>
      <c r="AT492" t="str">
        <f t="shared" si="102"/>
        <v>B34_L17_P</v>
      </c>
      <c r="AU492" t="str">
        <f t="shared" si="103"/>
        <v>--</v>
      </c>
    </row>
    <row r="493" spans="1:47" x14ac:dyDescent="0.25">
      <c r="A493" t="str">
        <f t="shared" si="98"/>
        <v>U1-A10</v>
      </c>
      <c r="B493" t="str">
        <f t="shared" si="99"/>
        <v>B34_L16_N</v>
      </c>
      <c r="C493" t="str">
        <f t="shared" si="100"/>
        <v>U1-B34_L16_N</v>
      </c>
      <c r="D493" t="str">
        <f t="shared" si="101"/>
        <v>U1-A10</v>
      </c>
      <c r="E493" t="s">
        <v>894</v>
      </c>
      <c r="F493" t="s">
        <v>1055</v>
      </c>
      <c r="G493" t="s">
        <v>549</v>
      </c>
      <c r="L493" t="s">
        <v>888</v>
      </c>
      <c r="M493" t="s">
        <v>347</v>
      </c>
      <c r="N493">
        <v>32.205800000000004</v>
      </c>
      <c r="AT493" t="str">
        <f t="shared" si="102"/>
        <v>B34_L16_N</v>
      </c>
      <c r="AU493" t="str">
        <f t="shared" si="103"/>
        <v>--</v>
      </c>
    </row>
    <row r="494" spans="1:47" x14ac:dyDescent="0.25">
      <c r="A494" t="str">
        <f t="shared" si="98"/>
        <v>U1-B1</v>
      </c>
      <c r="B494" t="str">
        <f t="shared" si="99"/>
        <v>B34_L23_N</v>
      </c>
      <c r="C494" t="str">
        <f t="shared" si="100"/>
        <v>U1-B34_L23_N</v>
      </c>
      <c r="D494" t="str">
        <f t="shared" si="101"/>
        <v>U1-B1</v>
      </c>
      <c r="E494" t="s">
        <v>894</v>
      </c>
      <c r="F494" t="s">
        <v>1056</v>
      </c>
      <c r="G494" t="s">
        <v>534</v>
      </c>
      <c r="L494" t="s">
        <v>889</v>
      </c>
      <c r="M494" t="s">
        <v>347</v>
      </c>
      <c r="N494">
        <v>1.1459999999999999</v>
      </c>
      <c r="AT494" t="str">
        <f t="shared" si="102"/>
        <v>B34_L23_N</v>
      </c>
      <c r="AU494" t="str">
        <f t="shared" si="103"/>
        <v>--</v>
      </c>
    </row>
    <row r="495" spans="1:47" x14ac:dyDescent="0.25">
      <c r="A495" t="str">
        <f t="shared" si="98"/>
        <v>U1-B2</v>
      </c>
      <c r="B495" t="str">
        <f t="shared" si="99"/>
        <v>B34_L24_P</v>
      </c>
      <c r="C495" t="str">
        <f t="shared" si="100"/>
        <v>U1-B34_L24_P</v>
      </c>
      <c r="D495" t="str">
        <f t="shared" si="101"/>
        <v>U1-B2</v>
      </c>
      <c r="E495" t="s">
        <v>894</v>
      </c>
      <c r="F495" t="s">
        <v>1057</v>
      </c>
      <c r="G495" t="s">
        <v>540</v>
      </c>
      <c r="L495" t="s">
        <v>890</v>
      </c>
      <c r="M495" t="s">
        <v>347</v>
      </c>
      <c r="N495">
        <v>30.664100000000001</v>
      </c>
      <c r="AT495" t="str">
        <f t="shared" si="102"/>
        <v>B34_L24_P</v>
      </c>
      <c r="AU495" t="str">
        <f t="shared" si="103"/>
        <v>--</v>
      </c>
    </row>
    <row r="496" spans="1:47" x14ac:dyDescent="0.25">
      <c r="A496" t="str">
        <f t="shared" si="98"/>
        <v>U1-B3</v>
      </c>
      <c r="B496" t="str">
        <f t="shared" si="99"/>
        <v>VCCIO_34</v>
      </c>
      <c r="C496" t="str">
        <f t="shared" si="100"/>
        <v>U1-VCCIO_34</v>
      </c>
      <c r="D496" t="str">
        <f t="shared" si="101"/>
        <v>U1-B3</v>
      </c>
      <c r="E496" t="s">
        <v>894</v>
      </c>
      <c r="F496" t="s">
        <v>1058</v>
      </c>
      <c r="G496" t="s">
        <v>561</v>
      </c>
      <c r="L496" t="s">
        <v>891</v>
      </c>
      <c r="M496" t="s">
        <v>347</v>
      </c>
      <c r="N496">
        <v>22.622699999999998</v>
      </c>
      <c r="AT496" t="str">
        <f t="shared" si="102"/>
        <v>VCCIO_34</v>
      </c>
      <c r="AU496" t="str">
        <f t="shared" si="103"/>
        <v>--</v>
      </c>
    </row>
    <row r="497" spans="1:47" x14ac:dyDescent="0.25">
      <c r="A497" t="str">
        <f t="shared" si="98"/>
        <v>U1-B4</v>
      </c>
      <c r="B497" t="str">
        <f t="shared" si="99"/>
        <v>B34_L20_N</v>
      </c>
      <c r="C497" t="str">
        <f t="shared" si="100"/>
        <v>U1-B34_L20_N</v>
      </c>
      <c r="D497" t="str">
        <f t="shared" si="101"/>
        <v>U1-B4</v>
      </c>
      <c r="E497" t="s">
        <v>894</v>
      </c>
      <c r="F497" t="s">
        <v>1059</v>
      </c>
      <c r="G497" t="s">
        <v>552</v>
      </c>
      <c r="L497" t="s">
        <v>892</v>
      </c>
      <c r="M497" t="s">
        <v>347</v>
      </c>
      <c r="N497">
        <v>30.107199999999999</v>
      </c>
      <c r="AT497" t="str">
        <f t="shared" si="102"/>
        <v>B34_L20_N</v>
      </c>
      <c r="AU497" t="str">
        <f t="shared" si="103"/>
        <v>--</v>
      </c>
    </row>
    <row r="498" spans="1:47" x14ac:dyDescent="0.25">
      <c r="A498" t="str">
        <f t="shared" si="98"/>
        <v>U1-B5</v>
      </c>
      <c r="B498" t="str">
        <f t="shared" si="99"/>
        <v>B34_L20_P</v>
      </c>
      <c r="C498" t="str">
        <f t="shared" si="100"/>
        <v>U1-B34_L20_P</v>
      </c>
      <c r="D498" t="str">
        <f t="shared" si="101"/>
        <v>U1-B5</v>
      </c>
      <c r="E498" t="s">
        <v>894</v>
      </c>
      <c r="F498" t="s">
        <v>1060</v>
      </c>
      <c r="G498" t="s">
        <v>556</v>
      </c>
      <c r="L498" t="s">
        <v>893</v>
      </c>
      <c r="M498" t="s">
        <v>347</v>
      </c>
      <c r="N498">
        <v>24.798400000000001</v>
      </c>
      <c r="AT498" t="str">
        <f t="shared" si="102"/>
        <v>B34_L20_P</v>
      </c>
      <c r="AU498" t="str">
        <f t="shared" si="103"/>
        <v>--</v>
      </c>
    </row>
    <row r="499" spans="1:47" x14ac:dyDescent="0.25">
      <c r="A499" t="str">
        <f t="shared" si="98"/>
        <v>U1-B6</v>
      </c>
      <c r="B499" t="str">
        <f t="shared" si="99"/>
        <v>B34_L21_P</v>
      </c>
      <c r="C499" t="str">
        <f t="shared" si="100"/>
        <v>U1-B34_L21_P</v>
      </c>
      <c r="D499" t="str">
        <f t="shared" si="101"/>
        <v>U1-B6</v>
      </c>
      <c r="E499" t="s">
        <v>894</v>
      </c>
      <c r="F499" t="s">
        <v>1061</v>
      </c>
      <c r="G499" t="s">
        <v>546</v>
      </c>
      <c r="L499" t="s">
        <v>896</v>
      </c>
      <c r="M499" t="s">
        <v>347</v>
      </c>
      <c r="N499">
        <v>26.572299999999998</v>
      </c>
      <c r="AT499" t="str">
        <f t="shared" si="102"/>
        <v>B34_L21_P</v>
      </c>
      <c r="AU499" t="str">
        <f t="shared" si="103"/>
        <v>--</v>
      </c>
    </row>
    <row r="500" spans="1:47" x14ac:dyDescent="0.25">
      <c r="A500" t="str">
        <f t="shared" si="98"/>
        <v>U1-B7</v>
      </c>
      <c r="B500" t="str">
        <f t="shared" si="99"/>
        <v>B34_L18_P</v>
      </c>
      <c r="C500" t="str">
        <f t="shared" si="100"/>
        <v>U1-B34_L18_P</v>
      </c>
      <c r="D500" t="str">
        <f t="shared" si="101"/>
        <v>U1-B7</v>
      </c>
      <c r="E500" t="s">
        <v>894</v>
      </c>
      <c r="F500" t="s">
        <v>1062</v>
      </c>
      <c r="G500" t="s">
        <v>558</v>
      </c>
      <c r="L500" t="s">
        <v>898</v>
      </c>
      <c r="M500" t="s">
        <v>347</v>
      </c>
      <c r="N500">
        <v>21.646799999999999</v>
      </c>
      <c r="AT500" t="str">
        <f t="shared" si="102"/>
        <v>B34_L18_P</v>
      </c>
      <c r="AU500" t="str">
        <f t="shared" si="103"/>
        <v>--</v>
      </c>
    </row>
    <row r="501" spans="1:47" x14ac:dyDescent="0.25">
      <c r="A501" t="str">
        <f t="shared" si="98"/>
        <v>U1-B9</v>
      </c>
      <c r="B501" t="str">
        <f t="shared" si="99"/>
        <v>B34_L15_N</v>
      </c>
      <c r="C501" t="str">
        <f t="shared" si="100"/>
        <v>U1-B34_L15_N</v>
      </c>
      <c r="D501" t="str">
        <f t="shared" si="101"/>
        <v>U1-B9</v>
      </c>
      <c r="E501" t="s">
        <v>894</v>
      </c>
      <c r="F501" t="s">
        <v>1063</v>
      </c>
      <c r="G501" t="s">
        <v>545</v>
      </c>
      <c r="L501" t="s">
        <v>900</v>
      </c>
      <c r="M501" t="s">
        <v>347</v>
      </c>
      <c r="N501">
        <v>21.1188</v>
      </c>
      <c r="AT501" t="str">
        <f t="shared" si="102"/>
        <v>B34_L15_N</v>
      </c>
      <c r="AU501" t="str">
        <f t="shared" si="103"/>
        <v>--</v>
      </c>
    </row>
    <row r="502" spans="1:47" x14ac:dyDescent="0.25">
      <c r="A502" t="str">
        <f t="shared" si="98"/>
        <v>U1-B10</v>
      </c>
      <c r="B502" t="str">
        <f t="shared" si="99"/>
        <v>B34_L16_P</v>
      </c>
      <c r="C502" t="str">
        <f t="shared" si="100"/>
        <v>U1-B34_L16_P</v>
      </c>
      <c r="D502" t="str">
        <f t="shared" si="101"/>
        <v>U1-B10</v>
      </c>
      <c r="E502" t="s">
        <v>894</v>
      </c>
      <c r="F502" t="s">
        <v>1064</v>
      </c>
      <c r="G502" t="s">
        <v>551</v>
      </c>
      <c r="L502" t="s">
        <v>902</v>
      </c>
      <c r="M502" t="s">
        <v>347</v>
      </c>
      <c r="N502">
        <v>21.608000000000001</v>
      </c>
      <c r="AT502" t="str">
        <f t="shared" si="102"/>
        <v>B34_L16_P</v>
      </c>
      <c r="AU502" t="str">
        <f t="shared" si="103"/>
        <v>--</v>
      </c>
    </row>
    <row r="503" spans="1:47" x14ac:dyDescent="0.25">
      <c r="A503" t="str">
        <f t="shared" si="98"/>
        <v>U1-C2</v>
      </c>
      <c r="B503" t="str">
        <f t="shared" si="99"/>
        <v>B34_L23_P</v>
      </c>
      <c r="C503" t="str">
        <f t="shared" si="100"/>
        <v>U1-B34_L23_P</v>
      </c>
      <c r="D503" t="str">
        <f t="shared" si="101"/>
        <v>U1-C2</v>
      </c>
      <c r="E503" t="s">
        <v>894</v>
      </c>
      <c r="F503" t="s">
        <v>1065</v>
      </c>
      <c r="G503" t="s">
        <v>538</v>
      </c>
      <c r="L503" t="s">
        <v>904</v>
      </c>
      <c r="M503" t="s">
        <v>347</v>
      </c>
      <c r="N503">
        <v>29.849399999999999</v>
      </c>
      <c r="AT503" t="str">
        <f t="shared" si="102"/>
        <v>B34_L23_P</v>
      </c>
      <c r="AU503" t="str">
        <f t="shared" si="103"/>
        <v>--</v>
      </c>
    </row>
    <row r="504" spans="1:47" x14ac:dyDescent="0.25">
      <c r="A504" t="str">
        <f t="shared" si="98"/>
        <v>U1-C3</v>
      </c>
      <c r="B504" t="str">
        <f t="shared" si="99"/>
        <v>B34_L19_N</v>
      </c>
      <c r="C504" t="str">
        <f t="shared" si="100"/>
        <v>U1-B34_L19_N</v>
      </c>
      <c r="D504" t="str">
        <f t="shared" si="101"/>
        <v>U1-C3</v>
      </c>
      <c r="E504" t="s">
        <v>894</v>
      </c>
      <c r="F504" t="s">
        <v>1066</v>
      </c>
      <c r="G504" t="s">
        <v>550</v>
      </c>
      <c r="L504" t="s">
        <v>711</v>
      </c>
      <c r="M504" t="s">
        <v>347</v>
      </c>
      <c r="N504">
        <v>3.3142999999999998</v>
      </c>
      <c r="AT504" t="str">
        <f t="shared" si="102"/>
        <v>B34_L19_N</v>
      </c>
      <c r="AU504" t="str">
        <f t="shared" si="103"/>
        <v>--</v>
      </c>
    </row>
    <row r="505" spans="1:47" x14ac:dyDescent="0.25">
      <c r="A505" t="str">
        <f t="shared" si="98"/>
        <v>U1-C4</v>
      </c>
      <c r="B505" t="str">
        <f t="shared" si="99"/>
        <v>B34_L19_P</v>
      </c>
      <c r="C505" t="str">
        <f t="shared" si="100"/>
        <v>U1-B34_L19_P</v>
      </c>
      <c r="D505" t="str">
        <f t="shared" si="101"/>
        <v>U1-C4</v>
      </c>
      <c r="E505" t="s">
        <v>894</v>
      </c>
      <c r="F505" t="s">
        <v>1067</v>
      </c>
      <c r="G505" t="s">
        <v>554</v>
      </c>
      <c r="L505" t="s">
        <v>707</v>
      </c>
      <c r="M505" t="s">
        <v>347</v>
      </c>
      <c r="N505">
        <v>3.3186</v>
      </c>
      <c r="AT505" t="str">
        <f t="shared" si="102"/>
        <v>B34_L19_P</v>
      </c>
      <c r="AU505" t="str">
        <f t="shared" si="103"/>
        <v>--</v>
      </c>
    </row>
    <row r="506" spans="1:47" x14ac:dyDescent="0.25">
      <c r="A506" t="str">
        <f t="shared" si="98"/>
        <v>U1-C6</v>
      </c>
      <c r="B506" t="str">
        <f t="shared" si="99"/>
        <v>B34_L14_N</v>
      </c>
      <c r="C506" t="str">
        <f t="shared" si="100"/>
        <v>U1-B34_L14_N</v>
      </c>
      <c r="D506" t="str">
        <f t="shared" si="101"/>
        <v>U1-C6</v>
      </c>
      <c r="E506" t="s">
        <v>894</v>
      </c>
      <c r="F506" t="s">
        <v>1068</v>
      </c>
      <c r="G506" t="s">
        <v>541</v>
      </c>
      <c r="L506" t="s">
        <v>696</v>
      </c>
      <c r="M506" t="s">
        <v>347</v>
      </c>
      <c r="N506">
        <v>12.5703</v>
      </c>
      <c r="AT506" t="str">
        <f t="shared" si="102"/>
        <v>B34_L14_N</v>
      </c>
      <c r="AU506" t="str">
        <f t="shared" si="103"/>
        <v>--</v>
      </c>
    </row>
    <row r="507" spans="1:47" x14ac:dyDescent="0.25">
      <c r="A507" t="str">
        <f t="shared" si="98"/>
        <v>U1-C7</v>
      </c>
      <c r="B507" t="str">
        <f t="shared" si="99"/>
        <v>B34_L13_N</v>
      </c>
      <c r="C507" t="str">
        <f t="shared" si="100"/>
        <v>U1-B34_L13_N</v>
      </c>
      <c r="D507" t="str">
        <f t="shared" si="101"/>
        <v>U1-C7</v>
      </c>
      <c r="E507" t="s">
        <v>894</v>
      </c>
      <c r="F507" t="s">
        <v>1069</v>
      </c>
      <c r="G507" t="s">
        <v>537</v>
      </c>
      <c r="L507" t="s">
        <v>909</v>
      </c>
      <c r="M507" t="s">
        <v>347</v>
      </c>
      <c r="N507">
        <v>24.7148</v>
      </c>
      <c r="AT507" t="str">
        <f t="shared" si="102"/>
        <v>B34_L13_N</v>
      </c>
      <c r="AU507" t="str">
        <f t="shared" si="103"/>
        <v>--</v>
      </c>
    </row>
    <row r="508" spans="1:47" x14ac:dyDescent="0.25">
      <c r="A508" t="str">
        <f t="shared" si="98"/>
        <v>U1-C8</v>
      </c>
      <c r="B508" t="str">
        <f t="shared" si="99"/>
        <v>B34_L13_P</v>
      </c>
      <c r="C508" t="str">
        <f t="shared" si="100"/>
        <v>U1-B34_L13_P</v>
      </c>
      <c r="D508" t="str">
        <f t="shared" si="101"/>
        <v>U1-C8</v>
      </c>
      <c r="E508" t="s">
        <v>894</v>
      </c>
      <c r="F508" t="s">
        <v>1070</v>
      </c>
      <c r="G508" t="s">
        <v>539</v>
      </c>
      <c r="L508" t="s">
        <v>911</v>
      </c>
      <c r="M508" t="s">
        <v>347</v>
      </c>
      <c r="N508">
        <v>34.261899999999997</v>
      </c>
      <c r="AT508" t="str">
        <f t="shared" si="102"/>
        <v>B34_L13_P</v>
      </c>
      <c r="AU508" t="str">
        <f t="shared" si="103"/>
        <v>--</v>
      </c>
    </row>
    <row r="509" spans="1:47" x14ac:dyDescent="0.25">
      <c r="A509" t="str">
        <f t="shared" si="98"/>
        <v>U1-C9</v>
      </c>
      <c r="B509" t="str">
        <f t="shared" si="99"/>
        <v>B34_L15_P</v>
      </c>
      <c r="C509" t="str">
        <f t="shared" si="100"/>
        <v>U1-B34_L15_P</v>
      </c>
      <c r="D509" t="str">
        <f t="shared" si="101"/>
        <v>U1-C9</v>
      </c>
      <c r="E509" t="s">
        <v>894</v>
      </c>
      <c r="F509" t="s">
        <v>1071</v>
      </c>
      <c r="G509" t="s">
        <v>547</v>
      </c>
      <c r="L509" t="s">
        <v>1947</v>
      </c>
      <c r="M509" t="s">
        <v>347</v>
      </c>
      <c r="N509">
        <v>38.203600000000002</v>
      </c>
      <c r="AT509" t="str">
        <f t="shared" si="102"/>
        <v>B34_L15_P</v>
      </c>
      <c r="AU509" t="str">
        <f t="shared" si="103"/>
        <v>--</v>
      </c>
    </row>
    <row r="510" spans="1:47" x14ac:dyDescent="0.25">
      <c r="A510" t="str">
        <f t="shared" si="98"/>
        <v>U1-C10</v>
      </c>
      <c r="B510" t="str">
        <f t="shared" si="99"/>
        <v>VCCIO_34</v>
      </c>
      <c r="C510" t="str">
        <f t="shared" si="100"/>
        <v>U1-VCCIO_34</v>
      </c>
      <c r="D510" t="str">
        <f t="shared" si="101"/>
        <v>U1-C10</v>
      </c>
      <c r="E510" t="s">
        <v>894</v>
      </c>
      <c r="F510" t="s">
        <v>1072</v>
      </c>
      <c r="G510" t="s">
        <v>561</v>
      </c>
      <c r="L510" t="s">
        <v>913</v>
      </c>
      <c r="M510" t="s">
        <v>347</v>
      </c>
      <c r="N510">
        <v>93.942099999999996</v>
      </c>
      <c r="AT510" t="str">
        <f t="shared" si="102"/>
        <v>VCCIO_34</v>
      </c>
      <c r="AU510" t="str">
        <f t="shared" si="103"/>
        <v>--</v>
      </c>
    </row>
    <row r="511" spans="1:47" x14ac:dyDescent="0.25">
      <c r="A511" t="str">
        <f t="shared" si="98"/>
        <v>U1-D5</v>
      </c>
      <c r="B511" t="str">
        <f t="shared" si="99"/>
        <v>B34_L10_N</v>
      </c>
      <c r="C511" t="str">
        <f t="shared" si="100"/>
        <v>U1-B34_L10_N</v>
      </c>
      <c r="D511" t="str">
        <f t="shared" si="101"/>
        <v>U1-D5</v>
      </c>
      <c r="E511" t="s">
        <v>894</v>
      </c>
      <c r="F511" t="s">
        <v>1073</v>
      </c>
      <c r="G511" t="s">
        <v>529</v>
      </c>
      <c r="L511" t="s">
        <v>1948</v>
      </c>
      <c r="M511" t="s">
        <v>347</v>
      </c>
      <c r="N511">
        <v>41.216799999999999</v>
      </c>
      <c r="AT511" t="str">
        <f t="shared" si="102"/>
        <v>B34_L10_N</v>
      </c>
      <c r="AU511" t="str">
        <f t="shared" si="103"/>
        <v>--</v>
      </c>
    </row>
    <row r="512" spans="1:47" x14ac:dyDescent="0.25">
      <c r="A512" t="str">
        <f t="shared" si="98"/>
        <v>U1-D6</v>
      </c>
      <c r="B512" t="str">
        <f t="shared" si="99"/>
        <v>B34_L14_P</v>
      </c>
      <c r="C512" t="str">
        <f t="shared" si="100"/>
        <v>U1-B34_L14_P</v>
      </c>
      <c r="D512" t="str">
        <f t="shared" si="101"/>
        <v>U1-D6</v>
      </c>
      <c r="E512" t="s">
        <v>894</v>
      </c>
      <c r="F512" t="s">
        <v>1074</v>
      </c>
      <c r="G512" t="s">
        <v>543</v>
      </c>
      <c r="L512" t="s">
        <v>915</v>
      </c>
      <c r="M512" t="s">
        <v>347</v>
      </c>
      <c r="N512">
        <v>28.672000000000001</v>
      </c>
      <c r="AT512" t="str">
        <f t="shared" si="102"/>
        <v>B34_L14_P</v>
      </c>
      <c r="AU512" t="str">
        <f t="shared" si="103"/>
        <v>--</v>
      </c>
    </row>
    <row r="513" spans="1:47" x14ac:dyDescent="0.25">
      <c r="A513" t="str">
        <f t="shared" si="98"/>
        <v>U1-D7</v>
      </c>
      <c r="B513" t="str">
        <f t="shared" si="99"/>
        <v>VCCIO_34</v>
      </c>
      <c r="C513" t="str">
        <f t="shared" si="100"/>
        <v>U1-VCCIO_34</v>
      </c>
      <c r="D513" t="str">
        <f t="shared" si="101"/>
        <v>U1-D7</v>
      </c>
      <c r="E513" t="s">
        <v>894</v>
      </c>
      <c r="F513" t="s">
        <v>1075</v>
      </c>
      <c r="G513" t="s">
        <v>561</v>
      </c>
      <c r="L513" t="s">
        <v>917</v>
      </c>
      <c r="M513" t="s">
        <v>347</v>
      </c>
      <c r="N513">
        <v>13.0411</v>
      </c>
      <c r="AT513" t="str">
        <f t="shared" si="102"/>
        <v>VCCIO_34</v>
      </c>
      <c r="AU513" t="str">
        <f t="shared" si="103"/>
        <v>--</v>
      </c>
    </row>
    <row r="514" spans="1:47" x14ac:dyDescent="0.25">
      <c r="A514" t="str">
        <f t="shared" si="98"/>
        <v>U1-D8</v>
      </c>
      <c r="B514" t="str">
        <f t="shared" si="99"/>
        <v>B34_L8_N</v>
      </c>
      <c r="C514" t="str">
        <f t="shared" si="100"/>
        <v>U1-B34_L8_N</v>
      </c>
      <c r="D514" t="str">
        <f t="shared" si="101"/>
        <v>U1-D8</v>
      </c>
      <c r="E514" t="s">
        <v>894</v>
      </c>
      <c r="F514" t="s">
        <v>1076</v>
      </c>
      <c r="G514" t="s">
        <v>575</v>
      </c>
      <c r="L514" t="s">
        <v>709</v>
      </c>
      <c r="M514" t="s">
        <v>347</v>
      </c>
      <c r="N514">
        <v>7.6711999999999998</v>
      </c>
      <c r="AT514" t="str">
        <f t="shared" si="102"/>
        <v>B34_L8_N</v>
      </c>
      <c r="AU514" t="str">
        <f t="shared" si="103"/>
        <v>--</v>
      </c>
    </row>
    <row r="515" spans="1:47" x14ac:dyDescent="0.25">
      <c r="A515" t="str">
        <f t="shared" si="98"/>
        <v>U1-D9</v>
      </c>
      <c r="B515" t="str">
        <f t="shared" si="99"/>
        <v>B34_L8_P</v>
      </c>
      <c r="C515" t="str">
        <f t="shared" si="100"/>
        <v>U1-B34_L8_P</v>
      </c>
      <c r="D515" t="str">
        <f t="shared" si="101"/>
        <v>U1-D9</v>
      </c>
      <c r="E515" t="s">
        <v>894</v>
      </c>
      <c r="F515" t="s">
        <v>1077</v>
      </c>
      <c r="G515" t="s">
        <v>577</v>
      </c>
      <c r="L515" t="s">
        <v>698</v>
      </c>
      <c r="M515" t="s">
        <v>347</v>
      </c>
      <c r="N515">
        <v>8.1074000000000002</v>
      </c>
      <c r="AT515" t="str">
        <f t="shared" si="102"/>
        <v>B34_L8_P</v>
      </c>
      <c r="AU515" t="str">
        <f t="shared" si="103"/>
        <v>--</v>
      </c>
    </row>
    <row r="516" spans="1:47" x14ac:dyDescent="0.25">
      <c r="A516" t="str">
        <f t="shared" si="98"/>
        <v>U1-E5</v>
      </c>
      <c r="B516" t="str">
        <f t="shared" si="99"/>
        <v>B34_L7_N</v>
      </c>
      <c r="C516" t="str">
        <f t="shared" si="100"/>
        <v>U1-B34_L7_N</v>
      </c>
      <c r="D516" t="str">
        <f t="shared" si="101"/>
        <v>U1-E5</v>
      </c>
      <c r="E516" t="s">
        <v>894</v>
      </c>
      <c r="F516" t="s">
        <v>1078</v>
      </c>
      <c r="G516" t="s">
        <v>573</v>
      </c>
      <c r="L516" t="s">
        <v>702</v>
      </c>
      <c r="M516" t="s">
        <v>347</v>
      </c>
      <c r="N516">
        <v>9.8535000000000004</v>
      </c>
      <c r="AT516" t="str">
        <f t="shared" si="102"/>
        <v>B34_L7_N</v>
      </c>
      <c r="AU516" t="str">
        <f t="shared" si="103"/>
        <v>--</v>
      </c>
    </row>
    <row r="517" spans="1:47" x14ac:dyDescent="0.25">
      <c r="A517" t="str">
        <f t="shared" si="98"/>
        <v>U1-E6</v>
      </c>
      <c r="B517" t="str">
        <f t="shared" si="99"/>
        <v>B34_L10_P</v>
      </c>
      <c r="C517" t="str">
        <f t="shared" si="100"/>
        <v>U1-B34_L10_P</v>
      </c>
      <c r="D517" t="str">
        <f t="shared" si="101"/>
        <v>U1-E6</v>
      </c>
      <c r="E517" t="s">
        <v>894</v>
      </c>
      <c r="F517" t="s">
        <v>1079</v>
      </c>
      <c r="G517" t="s">
        <v>530</v>
      </c>
      <c r="L517" t="s">
        <v>705</v>
      </c>
      <c r="M517" t="s">
        <v>347</v>
      </c>
      <c r="N517">
        <v>9.8543000000000003</v>
      </c>
      <c r="AT517" t="str">
        <f t="shared" si="102"/>
        <v>B34_L10_P</v>
      </c>
      <c r="AU517" t="str">
        <f t="shared" si="103"/>
        <v>--</v>
      </c>
    </row>
    <row r="518" spans="1:47" x14ac:dyDescent="0.25">
      <c r="A518" t="str">
        <f t="shared" ref="A518:A581" si="112">$E518&amp;"-"&amp;$F518</f>
        <v>U1-E7</v>
      </c>
      <c r="B518" t="str">
        <f t="shared" ref="B518:B581" si="113">IF(OR(E518=$A$2,E518=$B$2,E518=$C$2,E518=$D$2),"--",G518)</f>
        <v>B34_L11_N</v>
      </c>
      <c r="C518" t="str">
        <f t="shared" ref="C518:C581" si="114">$E518&amp;"-"&amp;$G518</f>
        <v>U1-B34_L11_N</v>
      </c>
      <c r="D518" t="str">
        <f t="shared" ref="D518:D581" si="115">A518</f>
        <v>U1-E7</v>
      </c>
      <c r="E518" t="s">
        <v>894</v>
      </c>
      <c r="F518" t="s">
        <v>1080</v>
      </c>
      <c r="G518" t="s">
        <v>531</v>
      </c>
      <c r="L518" t="s">
        <v>658</v>
      </c>
      <c r="M518" t="s">
        <v>347</v>
      </c>
      <c r="N518">
        <v>4.9802</v>
      </c>
      <c r="AT518" t="str">
        <f t="shared" ref="AT518:AT581" si="116">IF(IF(COUNTIF($AO$6:$AQ$150,B518)&gt;0,"---","--")="---",VLOOKUP(B518,$AO$6:$AQ$150,3,0),B518)</f>
        <v>B34_L11_N</v>
      </c>
      <c r="AU518" t="str">
        <f t="shared" ref="AU518:AU581" si="117">IF(IF(COUNTIF($AO$6:$AQ$150,B518)&gt;0,"---","--")="---",VLOOKUP(B518,$AO$6:$AQ$150,2,0),"--")</f>
        <v>--</v>
      </c>
    </row>
    <row r="519" spans="1:47" x14ac:dyDescent="0.25">
      <c r="A519" t="str">
        <f t="shared" si="112"/>
        <v>U1-E8</v>
      </c>
      <c r="B519" t="str">
        <f t="shared" si="113"/>
        <v>B34_L9_N</v>
      </c>
      <c r="C519" t="str">
        <f t="shared" si="114"/>
        <v>U1-B34_L9_N</v>
      </c>
      <c r="D519" t="str">
        <f t="shared" si="115"/>
        <v>U1-E8</v>
      </c>
      <c r="E519" t="s">
        <v>894</v>
      </c>
      <c r="F519" t="s">
        <v>1081</v>
      </c>
      <c r="G519" t="s">
        <v>567</v>
      </c>
      <c r="L519" t="s">
        <v>654</v>
      </c>
      <c r="M519" t="s">
        <v>347</v>
      </c>
      <c r="N519">
        <v>4.9802</v>
      </c>
      <c r="AT519" t="str">
        <f t="shared" si="116"/>
        <v>B34_L9_N</v>
      </c>
      <c r="AU519" t="str">
        <f t="shared" si="117"/>
        <v>--</v>
      </c>
    </row>
    <row r="520" spans="1:47" x14ac:dyDescent="0.25">
      <c r="A520" t="str">
        <f t="shared" si="112"/>
        <v>U1-F5</v>
      </c>
      <c r="B520" t="str">
        <f t="shared" si="113"/>
        <v>B34_L7_P</v>
      </c>
      <c r="C520" t="str">
        <f t="shared" si="114"/>
        <v>U1-B34_L7_P</v>
      </c>
      <c r="D520" t="str">
        <f t="shared" si="115"/>
        <v>U1-F5</v>
      </c>
      <c r="E520" t="s">
        <v>894</v>
      </c>
      <c r="F520" t="s">
        <v>1082</v>
      </c>
      <c r="G520" t="s">
        <v>576</v>
      </c>
      <c r="L520" t="s">
        <v>669</v>
      </c>
      <c r="M520" t="s">
        <v>347</v>
      </c>
      <c r="N520">
        <v>5.1123000000000003</v>
      </c>
      <c r="AT520" t="str">
        <f t="shared" si="116"/>
        <v>B34_L7_P</v>
      </c>
      <c r="AU520" t="str">
        <f t="shared" si="117"/>
        <v>--</v>
      </c>
    </row>
    <row r="521" spans="1:47" x14ac:dyDescent="0.25">
      <c r="A521" t="str">
        <f t="shared" si="112"/>
        <v>U1-F7</v>
      </c>
      <c r="B521" t="str">
        <f t="shared" si="113"/>
        <v>B34_L12_N</v>
      </c>
      <c r="C521" t="str">
        <f t="shared" si="114"/>
        <v>U1-B34_L12_N</v>
      </c>
      <c r="D521" t="str">
        <f t="shared" si="115"/>
        <v>U1-F7</v>
      </c>
      <c r="E521" t="s">
        <v>894</v>
      </c>
      <c r="F521" t="s">
        <v>1083</v>
      </c>
      <c r="G521" t="s">
        <v>533</v>
      </c>
      <c r="L521" t="s">
        <v>665</v>
      </c>
      <c r="M521" t="s">
        <v>347</v>
      </c>
      <c r="N521">
        <v>5.0823</v>
      </c>
      <c r="AT521" t="str">
        <f t="shared" si="116"/>
        <v>B34_L12_N</v>
      </c>
      <c r="AU521" t="str">
        <f t="shared" si="117"/>
        <v>--</v>
      </c>
    </row>
    <row r="522" spans="1:47" x14ac:dyDescent="0.25">
      <c r="A522" t="str">
        <f t="shared" si="112"/>
        <v>U1-F8</v>
      </c>
      <c r="B522" t="str">
        <f t="shared" si="113"/>
        <v>B34_L11_P</v>
      </c>
      <c r="C522" t="str">
        <f t="shared" si="114"/>
        <v>U1-B34_L11_P</v>
      </c>
      <c r="D522" t="str">
        <f t="shared" si="115"/>
        <v>U1-F8</v>
      </c>
      <c r="E522" t="s">
        <v>894</v>
      </c>
      <c r="F522" t="s">
        <v>1084</v>
      </c>
      <c r="G522" t="s">
        <v>532</v>
      </c>
      <c r="L522" t="s">
        <v>680</v>
      </c>
      <c r="M522" t="s">
        <v>347</v>
      </c>
      <c r="N522">
        <v>4.9569999999999999</v>
      </c>
      <c r="AT522" t="str">
        <f t="shared" si="116"/>
        <v>B34_L11_P</v>
      </c>
      <c r="AU522" t="str">
        <f t="shared" si="117"/>
        <v>--</v>
      </c>
    </row>
    <row r="523" spans="1:47" x14ac:dyDescent="0.25">
      <c r="A523" t="str">
        <f t="shared" si="112"/>
        <v>U1-F9</v>
      </c>
      <c r="B523" t="str">
        <f t="shared" si="113"/>
        <v>B34_L9_P</v>
      </c>
      <c r="C523" t="str">
        <f t="shared" si="114"/>
        <v>U1-B34_L9_P</v>
      </c>
      <c r="D523" t="str">
        <f t="shared" si="115"/>
        <v>U1-F9</v>
      </c>
      <c r="E523" t="s">
        <v>894</v>
      </c>
      <c r="F523" t="s">
        <v>1085</v>
      </c>
      <c r="G523" t="s">
        <v>570</v>
      </c>
      <c r="L523" t="s">
        <v>677</v>
      </c>
      <c r="M523" t="s">
        <v>347</v>
      </c>
      <c r="N523">
        <v>4.9569999999999999</v>
      </c>
      <c r="AT523" t="str">
        <f t="shared" si="116"/>
        <v>B34_L9_P</v>
      </c>
      <c r="AU523" t="str">
        <f t="shared" si="117"/>
        <v>--</v>
      </c>
    </row>
    <row r="524" spans="1:47" x14ac:dyDescent="0.25">
      <c r="A524" t="str">
        <f t="shared" si="112"/>
        <v>U1-G5</v>
      </c>
      <c r="B524" t="str">
        <f t="shared" si="113"/>
        <v>B34_L2_N</v>
      </c>
      <c r="C524" t="str">
        <f t="shared" si="114"/>
        <v>U1-B34_L2_N</v>
      </c>
      <c r="D524" t="str">
        <f t="shared" si="115"/>
        <v>U1-G5</v>
      </c>
      <c r="E524" t="s">
        <v>894</v>
      </c>
      <c r="F524" t="s">
        <v>1086</v>
      </c>
      <c r="G524" t="s">
        <v>562</v>
      </c>
      <c r="L524" t="s">
        <v>691</v>
      </c>
      <c r="M524" t="s">
        <v>347</v>
      </c>
      <c r="N524">
        <v>5.1123000000000003</v>
      </c>
      <c r="AT524" t="str">
        <f t="shared" si="116"/>
        <v>B34_L2_N</v>
      </c>
      <c r="AU524" t="str">
        <f t="shared" si="117"/>
        <v>--</v>
      </c>
    </row>
    <row r="525" spans="1:47" x14ac:dyDescent="0.25">
      <c r="A525" t="str">
        <f t="shared" si="112"/>
        <v>U1-G6</v>
      </c>
      <c r="B525" t="str">
        <f t="shared" si="113"/>
        <v>B34_L2_P</v>
      </c>
      <c r="C525" t="str">
        <f t="shared" si="114"/>
        <v>U1-B34_L2_P</v>
      </c>
      <c r="D525" t="str">
        <f t="shared" si="115"/>
        <v>U1-G6</v>
      </c>
      <c r="E525" t="s">
        <v>894</v>
      </c>
      <c r="F525" t="s">
        <v>1087</v>
      </c>
      <c r="G525" t="s">
        <v>563</v>
      </c>
      <c r="L525" t="s">
        <v>687</v>
      </c>
      <c r="M525" t="s">
        <v>347</v>
      </c>
      <c r="N525">
        <v>5.1032999999999999</v>
      </c>
      <c r="AT525" t="str">
        <f t="shared" si="116"/>
        <v>B34_L2_P</v>
      </c>
      <c r="AU525" t="str">
        <f t="shared" si="117"/>
        <v>--</v>
      </c>
    </row>
    <row r="526" spans="1:47" x14ac:dyDescent="0.25">
      <c r="A526" t="str">
        <f t="shared" si="112"/>
        <v>U1-G7</v>
      </c>
      <c r="B526" t="str">
        <f t="shared" si="113"/>
        <v>B34_L12_P</v>
      </c>
      <c r="C526" t="str">
        <f t="shared" si="114"/>
        <v>U1-B34_L12_P</v>
      </c>
      <c r="D526" t="str">
        <f t="shared" si="115"/>
        <v>U1-G7</v>
      </c>
      <c r="E526" t="s">
        <v>894</v>
      </c>
      <c r="F526" t="s">
        <v>1088</v>
      </c>
      <c r="G526" t="s">
        <v>535</v>
      </c>
      <c r="L526" t="s">
        <v>830</v>
      </c>
      <c r="M526" t="s">
        <v>347</v>
      </c>
      <c r="N526">
        <v>60.43</v>
      </c>
      <c r="AT526" t="str">
        <f t="shared" si="116"/>
        <v>B34_L12_P</v>
      </c>
      <c r="AU526" t="str">
        <f t="shared" si="117"/>
        <v>--</v>
      </c>
    </row>
    <row r="527" spans="1:47" x14ac:dyDescent="0.25">
      <c r="A527" t="str">
        <f t="shared" si="112"/>
        <v>U1-G8</v>
      </c>
      <c r="B527" t="str">
        <f t="shared" si="113"/>
        <v>VCCIO_34</v>
      </c>
      <c r="C527" t="str">
        <f t="shared" si="114"/>
        <v>U1-VCCIO_34</v>
      </c>
      <c r="D527" t="str">
        <f t="shared" si="115"/>
        <v>U1-G8</v>
      </c>
      <c r="E527" t="s">
        <v>894</v>
      </c>
      <c r="F527" t="s">
        <v>1089</v>
      </c>
      <c r="G527" t="s">
        <v>561</v>
      </c>
      <c r="L527" t="s">
        <v>935</v>
      </c>
      <c r="M527" t="s">
        <v>347</v>
      </c>
      <c r="N527">
        <v>19.769300000000001</v>
      </c>
      <c r="AT527" t="str">
        <f t="shared" si="116"/>
        <v>VCCIO_34</v>
      </c>
      <c r="AU527" t="str">
        <f t="shared" si="117"/>
        <v>--</v>
      </c>
    </row>
    <row r="528" spans="1:47" x14ac:dyDescent="0.25">
      <c r="A528" t="str">
        <f t="shared" si="112"/>
        <v>U1-G9</v>
      </c>
      <c r="B528" t="str">
        <f t="shared" si="113"/>
        <v>B34_L3_N</v>
      </c>
      <c r="C528" t="str">
        <f t="shared" si="114"/>
        <v>U1-B34_L3_N</v>
      </c>
      <c r="D528" t="str">
        <f t="shared" si="115"/>
        <v>U1-G9</v>
      </c>
      <c r="E528" t="s">
        <v>894</v>
      </c>
      <c r="F528" t="s">
        <v>1090</v>
      </c>
      <c r="G528" t="s">
        <v>564</v>
      </c>
      <c r="L528" t="s">
        <v>937</v>
      </c>
      <c r="M528" t="s">
        <v>347</v>
      </c>
      <c r="N528">
        <v>24.624099999999999</v>
      </c>
      <c r="AT528" t="str">
        <f t="shared" si="116"/>
        <v>B34_L3_N</v>
      </c>
      <c r="AU528" t="str">
        <f t="shared" si="117"/>
        <v>--</v>
      </c>
    </row>
    <row r="529" spans="1:47" x14ac:dyDescent="0.25">
      <c r="A529" t="str">
        <f t="shared" si="112"/>
        <v>U1-H6</v>
      </c>
      <c r="B529" t="str">
        <f t="shared" si="113"/>
        <v>B34_L4_N</v>
      </c>
      <c r="C529" t="str">
        <f t="shared" si="114"/>
        <v>U1-B34_L4_N</v>
      </c>
      <c r="D529" t="str">
        <f t="shared" si="115"/>
        <v>U1-H6</v>
      </c>
      <c r="E529" t="s">
        <v>894</v>
      </c>
      <c r="F529" t="s">
        <v>1091</v>
      </c>
      <c r="G529" t="s">
        <v>566</v>
      </c>
      <c r="L529" t="s">
        <v>516</v>
      </c>
      <c r="M529" t="s">
        <v>347</v>
      </c>
      <c r="N529">
        <v>18.4833</v>
      </c>
      <c r="AT529" t="str">
        <f t="shared" si="116"/>
        <v>B34_L4_N</v>
      </c>
      <c r="AU529" t="str">
        <f t="shared" si="117"/>
        <v>--</v>
      </c>
    </row>
    <row r="530" spans="1:47" x14ac:dyDescent="0.25">
      <c r="A530" t="str">
        <f t="shared" si="112"/>
        <v>U1-H7</v>
      </c>
      <c r="B530" t="str">
        <f t="shared" si="113"/>
        <v>B34_L4_P</v>
      </c>
      <c r="C530" t="str">
        <f t="shared" si="114"/>
        <v>U1-B34_L4_P</v>
      </c>
      <c r="D530" t="str">
        <f t="shared" si="115"/>
        <v>U1-H7</v>
      </c>
      <c r="E530" t="s">
        <v>894</v>
      </c>
      <c r="F530" t="s">
        <v>1092</v>
      </c>
      <c r="G530" t="s">
        <v>568</v>
      </c>
      <c r="L530" t="s">
        <v>928</v>
      </c>
      <c r="M530" t="s">
        <v>347</v>
      </c>
      <c r="N530">
        <v>17.07</v>
      </c>
      <c r="AT530" t="str">
        <f t="shared" si="116"/>
        <v>B34_L4_P</v>
      </c>
      <c r="AU530" t="str">
        <f t="shared" si="117"/>
        <v>--</v>
      </c>
    </row>
    <row r="531" spans="1:47" x14ac:dyDescent="0.25">
      <c r="A531" t="str">
        <f t="shared" si="112"/>
        <v>U1-H8</v>
      </c>
      <c r="B531" t="str">
        <f t="shared" si="113"/>
        <v>B34_L6_N</v>
      </c>
      <c r="C531" t="str">
        <f t="shared" si="114"/>
        <v>U1-B34_L6_N</v>
      </c>
      <c r="D531" t="str">
        <f t="shared" si="115"/>
        <v>U1-H8</v>
      </c>
      <c r="E531" t="s">
        <v>894</v>
      </c>
      <c r="F531" t="s">
        <v>1093</v>
      </c>
      <c r="G531" t="s">
        <v>572</v>
      </c>
      <c r="L531" t="s">
        <v>941</v>
      </c>
      <c r="M531" t="s">
        <v>347</v>
      </c>
      <c r="N531">
        <v>7.6977000000000002</v>
      </c>
      <c r="AT531" t="str">
        <f t="shared" si="116"/>
        <v>B34_L6_N</v>
      </c>
      <c r="AU531" t="str">
        <f t="shared" si="117"/>
        <v>--</v>
      </c>
    </row>
    <row r="532" spans="1:47" x14ac:dyDescent="0.25">
      <c r="A532" t="str">
        <f t="shared" si="112"/>
        <v>U1-H9</v>
      </c>
      <c r="B532" t="str">
        <f t="shared" si="113"/>
        <v>B34_L3_P</v>
      </c>
      <c r="C532" t="str">
        <f t="shared" si="114"/>
        <v>U1-B34_L3_P</v>
      </c>
      <c r="D532" t="str">
        <f t="shared" si="115"/>
        <v>U1-H9</v>
      </c>
      <c r="E532" t="s">
        <v>894</v>
      </c>
      <c r="F532" t="s">
        <v>1094</v>
      </c>
      <c r="G532" t="s">
        <v>565</v>
      </c>
      <c r="L532" t="s">
        <v>919</v>
      </c>
      <c r="M532" t="s">
        <v>347</v>
      </c>
      <c r="N532">
        <v>5.1528</v>
      </c>
      <c r="AT532" t="str">
        <f t="shared" si="116"/>
        <v>B34_L3_P</v>
      </c>
      <c r="AU532" t="str">
        <f t="shared" si="117"/>
        <v>--</v>
      </c>
    </row>
    <row r="533" spans="1:47" x14ac:dyDescent="0.25">
      <c r="A533" t="str">
        <f t="shared" si="112"/>
        <v>U1-H11</v>
      </c>
      <c r="B533" t="str">
        <f t="shared" si="113"/>
        <v>B34_L1_N</v>
      </c>
      <c r="C533" t="str">
        <f t="shared" si="114"/>
        <v>U1-B34_L1_N</v>
      </c>
      <c r="D533" t="str">
        <f t="shared" si="115"/>
        <v>U1-H11</v>
      </c>
      <c r="E533" t="s">
        <v>894</v>
      </c>
      <c r="F533" t="s">
        <v>1095</v>
      </c>
      <c r="G533" t="s">
        <v>559</v>
      </c>
      <c r="L533" t="s">
        <v>673</v>
      </c>
      <c r="M533" t="s">
        <v>347</v>
      </c>
      <c r="N533">
        <v>115.1046</v>
      </c>
      <c r="AT533" t="str">
        <f t="shared" si="116"/>
        <v>B34_L1_N</v>
      </c>
      <c r="AU533" t="str">
        <f t="shared" si="117"/>
        <v>--</v>
      </c>
    </row>
    <row r="534" spans="1:47" x14ac:dyDescent="0.25">
      <c r="A534" t="str">
        <f t="shared" si="112"/>
        <v>U1-J8</v>
      </c>
      <c r="B534" t="str">
        <f t="shared" si="113"/>
        <v>B34_L6_P</v>
      </c>
      <c r="C534" t="str">
        <f t="shared" si="114"/>
        <v>U1-B34_L6_P</v>
      </c>
      <c r="D534" t="str">
        <f t="shared" si="115"/>
        <v>U1-J8</v>
      </c>
      <c r="E534" t="s">
        <v>894</v>
      </c>
      <c r="F534" t="s">
        <v>1096</v>
      </c>
      <c r="G534" t="s">
        <v>574</v>
      </c>
      <c r="L534" t="s">
        <v>723</v>
      </c>
      <c r="M534" t="s">
        <v>347</v>
      </c>
      <c r="N534">
        <v>112.8566</v>
      </c>
      <c r="AT534" t="str">
        <f t="shared" si="116"/>
        <v>B34_L6_P</v>
      </c>
      <c r="AU534" t="str">
        <f t="shared" si="117"/>
        <v>--</v>
      </c>
    </row>
    <row r="535" spans="1:47" x14ac:dyDescent="0.25">
      <c r="A535" t="str">
        <f t="shared" si="112"/>
        <v>U1-J9</v>
      </c>
      <c r="B535" t="str">
        <f t="shared" si="113"/>
        <v>B34_L5_N</v>
      </c>
      <c r="C535" t="str">
        <f t="shared" si="114"/>
        <v>U1-B34_L5_N</v>
      </c>
      <c r="D535" t="str">
        <f t="shared" si="115"/>
        <v>U1-J9</v>
      </c>
      <c r="E535" t="s">
        <v>894</v>
      </c>
      <c r="F535" t="s">
        <v>1097</v>
      </c>
      <c r="G535" t="s">
        <v>569</v>
      </c>
      <c r="L535" t="s">
        <v>713</v>
      </c>
      <c r="M535" t="s">
        <v>347</v>
      </c>
      <c r="N535">
        <v>68.864500000000007</v>
      </c>
      <c r="AT535" t="str">
        <f t="shared" si="116"/>
        <v>B34_L5_N</v>
      </c>
      <c r="AU535" t="str">
        <f t="shared" si="117"/>
        <v>--</v>
      </c>
    </row>
    <row r="536" spans="1:47" x14ac:dyDescent="0.25">
      <c r="A536" t="str">
        <f t="shared" si="112"/>
        <v>U1-J10</v>
      </c>
      <c r="B536" t="str">
        <f t="shared" si="113"/>
        <v>B34_L5_P</v>
      </c>
      <c r="C536" t="str">
        <f t="shared" si="114"/>
        <v>U1-B34_L5_P</v>
      </c>
      <c r="D536" t="str">
        <f t="shared" si="115"/>
        <v>U1-J10</v>
      </c>
      <c r="E536" t="s">
        <v>894</v>
      </c>
      <c r="F536" t="s">
        <v>1098</v>
      </c>
      <c r="G536" t="s">
        <v>571</v>
      </c>
      <c r="L536" t="s">
        <v>716</v>
      </c>
      <c r="M536" t="s">
        <v>347</v>
      </c>
      <c r="N536">
        <v>27.751999999999999</v>
      </c>
      <c r="AT536" t="str">
        <f t="shared" si="116"/>
        <v>B34_L5_P</v>
      </c>
      <c r="AU536" t="str">
        <f t="shared" si="117"/>
        <v>--</v>
      </c>
    </row>
    <row r="537" spans="1:47" x14ac:dyDescent="0.25">
      <c r="A537" t="str">
        <f t="shared" si="112"/>
        <v>U1-J11</v>
      </c>
      <c r="B537" t="str">
        <f t="shared" si="113"/>
        <v>B34_L1_P</v>
      </c>
      <c r="C537" t="str">
        <f t="shared" si="114"/>
        <v>U1-B34_L1_P</v>
      </c>
      <c r="D537" t="str">
        <f t="shared" si="115"/>
        <v>U1-J11</v>
      </c>
      <c r="E537" t="s">
        <v>894</v>
      </c>
      <c r="F537" t="s">
        <v>1099</v>
      </c>
      <c r="G537" t="s">
        <v>560</v>
      </c>
      <c r="L537" t="s">
        <v>682</v>
      </c>
      <c r="M537" t="s">
        <v>347</v>
      </c>
      <c r="N537">
        <v>187.08699999999999</v>
      </c>
      <c r="AT537" t="str">
        <f t="shared" si="116"/>
        <v>B34_L1_P</v>
      </c>
      <c r="AU537" t="str">
        <f t="shared" si="117"/>
        <v>--</v>
      </c>
    </row>
    <row r="538" spans="1:47" x14ac:dyDescent="0.25">
      <c r="A538" t="str">
        <f t="shared" si="112"/>
        <v>U1-K9</v>
      </c>
      <c r="B538" t="str">
        <f t="shared" si="113"/>
        <v>VCCIO_34</v>
      </c>
      <c r="C538" t="str">
        <f t="shared" si="114"/>
        <v>U1-VCCIO_34</v>
      </c>
      <c r="D538" t="str">
        <f t="shared" si="115"/>
        <v>U1-K9</v>
      </c>
      <c r="E538" t="s">
        <v>894</v>
      </c>
      <c r="F538" t="s">
        <v>1100</v>
      </c>
      <c r="G538" t="s">
        <v>561</v>
      </c>
      <c r="L538" t="s">
        <v>689</v>
      </c>
      <c r="M538" t="s">
        <v>347</v>
      </c>
      <c r="N538">
        <v>100.5707</v>
      </c>
      <c r="AT538" t="str">
        <f t="shared" si="116"/>
        <v>VCCIO_34</v>
      </c>
      <c r="AU538" t="str">
        <f t="shared" si="117"/>
        <v>--</v>
      </c>
    </row>
    <row r="539" spans="1:47" x14ac:dyDescent="0.25">
      <c r="A539" t="str">
        <f t="shared" si="112"/>
        <v>U1-K10</v>
      </c>
      <c r="B539" t="str">
        <f t="shared" si="113"/>
        <v>B34_IO25</v>
      </c>
      <c r="C539" t="str">
        <f t="shared" si="114"/>
        <v>U1-B34_IO25</v>
      </c>
      <c r="D539" t="str">
        <f t="shared" si="115"/>
        <v>U1-K10</v>
      </c>
      <c r="E539" t="s">
        <v>894</v>
      </c>
      <c r="F539" t="s">
        <v>1101</v>
      </c>
      <c r="G539" t="s">
        <v>528</v>
      </c>
      <c r="L539" t="s">
        <v>675</v>
      </c>
      <c r="M539" t="s">
        <v>347</v>
      </c>
      <c r="N539">
        <v>76.098699999999994</v>
      </c>
      <c r="AT539" t="str">
        <f t="shared" si="116"/>
        <v>B34_IO25</v>
      </c>
      <c r="AU539" t="str">
        <f t="shared" si="117"/>
        <v>--</v>
      </c>
    </row>
    <row r="540" spans="1:47" x14ac:dyDescent="0.25">
      <c r="A540" t="str">
        <f t="shared" si="112"/>
        <v>U1-K11</v>
      </c>
      <c r="B540" t="str">
        <f t="shared" si="113"/>
        <v>B34_IO0</v>
      </c>
      <c r="C540" t="str">
        <f t="shared" si="114"/>
        <v>U1-B34_IO0</v>
      </c>
      <c r="D540" t="str">
        <f t="shared" si="115"/>
        <v>U1-K11</v>
      </c>
      <c r="E540" t="s">
        <v>894</v>
      </c>
      <c r="F540" t="s">
        <v>1102</v>
      </c>
      <c r="G540" t="s">
        <v>527</v>
      </c>
      <c r="L540" t="s">
        <v>953</v>
      </c>
      <c r="M540" t="s">
        <v>347</v>
      </c>
      <c r="N540">
        <v>14.8809</v>
      </c>
      <c r="AT540" t="str">
        <f t="shared" si="116"/>
        <v>B34_IO0</v>
      </c>
      <c r="AU540" t="str">
        <f t="shared" si="117"/>
        <v>--</v>
      </c>
    </row>
    <row r="541" spans="1:47" x14ac:dyDescent="0.25">
      <c r="A541" t="str">
        <f t="shared" si="112"/>
        <v>U1-C1</v>
      </c>
      <c r="B541" t="str">
        <f t="shared" si="113"/>
        <v>B33_L4_N</v>
      </c>
      <c r="C541" t="str">
        <f t="shared" si="114"/>
        <v>U1-B33_L4_N</v>
      </c>
      <c r="D541" t="str">
        <f t="shared" si="115"/>
        <v>U1-C1</v>
      </c>
      <c r="E541" t="s">
        <v>894</v>
      </c>
      <c r="F541" t="s">
        <v>1128</v>
      </c>
      <c r="G541" t="s">
        <v>511</v>
      </c>
      <c r="L541" t="s">
        <v>945</v>
      </c>
      <c r="M541" t="s">
        <v>347</v>
      </c>
      <c r="N541">
        <v>10.303900000000001</v>
      </c>
      <c r="AT541" t="str">
        <f t="shared" si="116"/>
        <v>B33_L4_N</v>
      </c>
      <c r="AU541" t="str">
        <f t="shared" si="117"/>
        <v>--</v>
      </c>
    </row>
    <row r="542" spans="1:47" x14ac:dyDescent="0.25">
      <c r="A542" t="str">
        <f t="shared" si="112"/>
        <v>U1-D1</v>
      </c>
      <c r="B542" t="str">
        <f t="shared" si="113"/>
        <v>B33_L4_P</v>
      </c>
      <c r="C542" t="str">
        <f t="shared" si="114"/>
        <v>U1-B33_L4_P</v>
      </c>
      <c r="D542" t="str">
        <f t="shared" si="115"/>
        <v>U1-D1</v>
      </c>
      <c r="E542" t="s">
        <v>894</v>
      </c>
      <c r="F542" t="s">
        <v>1129</v>
      </c>
      <c r="G542" t="s">
        <v>513</v>
      </c>
      <c r="L542" t="s">
        <v>943</v>
      </c>
      <c r="M542" t="s">
        <v>347</v>
      </c>
      <c r="N542">
        <v>7.9767999999999999</v>
      </c>
      <c r="AT542" t="str">
        <f t="shared" si="116"/>
        <v>B33_L4_P</v>
      </c>
      <c r="AU542" t="str">
        <f t="shared" si="117"/>
        <v>--</v>
      </c>
    </row>
    <row r="543" spans="1:47" x14ac:dyDescent="0.25">
      <c r="A543" t="str">
        <f t="shared" si="112"/>
        <v>U1-D3</v>
      </c>
      <c r="B543" t="str">
        <f t="shared" si="113"/>
        <v>B33_L2_N</v>
      </c>
      <c r="C543" t="str">
        <f t="shared" si="114"/>
        <v>U1-B33_L2_N</v>
      </c>
      <c r="D543" t="str">
        <f t="shared" si="115"/>
        <v>U1-D3</v>
      </c>
      <c r="E543" t="s">
        <v>894</v>
      </c>
      <c r="F543" t="s">
        <v>1130</v>
      </c>
      <c r="G543" t="s">
        <v>504</v>
      </c>
      <c r="L543" t="s">
        <v>958</v>
      </c>
      <c r="M543" t="s">
        <v>347</v>
      </c>
      <c r="N543">
        <v>19.006499999999999</v>
      </c>
      <c r="AT543" t="str">
        <f t="shared" si="116"/>
        <v>B33_L2_N</v>
      </c>
      <c r="AU543" t="str">
        <f t="shared" si="117"/>
        <v>--</v>
      </c>
    </row>
    <row r="544" spans="1:47" x14ac:dyDescent="0.25">
      <c r="A544" t="str">
        <f t="shared" si="112"/>
        <v>U1-D4</v>
      </c>
      <c r="B544" t="str">
        <f t="shared" si="113"/>
        <v>B33_L2_P</v>
      </c>
      <c r="C544" t="str">
        <f t="shared" si="114"/>
        <v>U1-B33_L2_P</v>
      </c>
      <c r="D544" t="str">
        <f t="shared" si="115"/>
        <v>U1-D4</v>
      </c>
      <c r="E544" t="s">
        <v>894</v>
      </c>
      <c r="F544" t="s">
        <v>1131</v>
      </c>
      <c r="G544" t="s">
        <v>505</v>
      </c>
      <c r="L544" t="s">
        <v>931</v>
      </c>
      <c r="M544" t="s">
        <v>347</v>
      </c>
      <c r="N544">
        <v>10.8391</v>
      </c>
      <c r="AT544" t="str">
        <f t="shared" si="116"/>
        <v>B33_L2_P</v>
      </c>
      <c r="AU544" t="str">
        <f t="shared" si="117"/>
        <v>--</v>
      </c>
    </row>
    <row r="545" spans="1:47" x14ac:dyDescent="0.25">
      <c r="A545" t="str">
        <f t="shared" si="112"/>
        <v>U1-E1</v>
      </c>
      <c r="B545" t="str">
        <f t="shared" si="113"/>
        <v>B33_L5_N</v>
      </c>
      <c r="C545" t="str">
        <f t="shared" si="114"/>
        <v>U1-B33_L5_N</v>
      </c>
      <c r="D545" t="str">
        <f t="shared" si="115"/>
        <v>U1-E1</v>
      </c>
      <c r="E545" t="s">
        <v>894</v>
      </c>
      <c r="F545" t="s">
        <v>1132</v>
      </c>
      <c r="G545" t="s">
        <v>515</v>
      </c>
      <c r="L545" t="s">
        <v>955</v>
      </c>
      <c r="M545" t="s">
        <v>347</v>
      </c>
      <c r="N545">
        <v>15.5052</v>
      </c>
      <c r="AT545" t="str">
        <f t="shared" si="116"/>
        <v>B33_L5_N</v>
      </c>
      <c r="AU545" t="str">
        <f t="shared" si="117"/>
        <v>--</v>
      </c>
    </row>
    <row r="546" spans="1:47" x14ac:dyDescent="0.25">
      <c r="A546" t="str">
        <f t="shared" si="112"/>
        <v>U1-E2</v>
      </c>
      <c r="B546" t="str">
        <f t="shared" si="113"/>
        <v>B33_L5_P</v>
      </c>
      <c r="C546" t="str">
        <f t="shared" si="114"/>
        <v>U1-B33_L5_P</v>
      </c>
      <c r="D546" t="str">
        <f t="shared" si="115"/>
        <v>U1-E2</v>
      </c>
      <c r="E546" t="s">
        <v>894</v>
      </c>
      <c r="F546" t="s">
        <v>1133</v>
      </c>
      <c r="G546" t="s">
        <v>517</v>
      </c>
      <c r="L546" t="s">
        <v>962</v>
      </c>
      <c r="M546" t="s">
        <v>347</v>
      </c>
      <c r="N546">
        <v>6.6372</v>
      </c>
      <c r="AT546" t="str">
        <f t="shared" si="116"/>
        <v>B33_L5_P</v>
      </c>
      <c r="AU546" t="str">
        <f t="shared" si="117"/>
        <v>--</v>
      </c>
    </row>
    <row r="547" spans="1:47" x14ac:dyDescent="0.25">
      <c r="A547" t="str">
        <f t="shared" si="112"/>
        <v>U1-E3</v>
      </c>
      <c r="B547" t="str">
        <f t="shared" si="113"/>
        <v>B33_L6_N</v>
      </c>
      <c r="C547" t="str">
        <f t="shared" si="114"/>
        <v>U1-B33_L6_N</v>
      </c>
      <c r="D547" t="str">
        <f t="shared" si="115"/>
        <v>U1-E3</v>
      </c>
      <c r="E547" t="s">
        <v>894</v>
      </c>
      <c r="F547" t="s">
        <v>1134</v>
      </c>
      <c r="G547" t="s">
        <v>519</v>
      </c>
      <c r="L547" t="s">
        <v>964</v>
      </c>
      <c r="M547" t="s">
        <v>347</v>
      </c>
      <c r="N547">
        <v>6.6383999999999999</v>
      </c>
      <c r="AT547" t="str">
        <f t="shared" si="116"/>
        <v>B33_L6_N</v>
      </c>
      <c r="AU547" t="str">
        <f t="shared" si="117"/>
        <v>--</v>
      </c>
    </row>
    <row r="548" spans="1:47" x14ac:dyDescent="0.25">
      <c r="A548" t="str">
        <f t="shared" si="112"/>
        <v>U1-E4</v>
      </c>
      <c r="B548" t="str">
        <f t="shared" si="113"/>
        <v>VCCIO_33</v>
      </c>
      <c r="C548" t="str">
        <f t="shared" si="114"/>
        <v>U1-VCCIO_33</v>
      </c>
      <c r="D548" t="str">
        <f t="shared" si="115"/>
        <v>U1-E4</v>
      </c>
      <c r="E548" t="s">
        <v>894</v>
      </c>
      <c r="F548" t="s">
        <v>1135</v>
      </c>
      <c r="G548" t="s">
        <v>847</v>
      </c>
      <c r="L548" t="s">
        <v>508</v>
      </c>
      <c r="M548" t="s">
        <v>347</v>
      </c>
      <c r="N548">
        <v>36.176499999999997</v>
      </c>
      <c r="AT548" t="str">
        <f t="shared" si="116"/>
        <v>VCCIO_33</v>
      </c>
      <c r="AU548" t="str">
        <f t="shared" si="117"/>
        <v>--</v>
      </c>
    </row>
    <row r="549" spans="1:47" x14ac:dyDescent="0.25">
      <c r="A549" t="str">
        <f t="shared" si="112"/>
        <v>U1-F1</v>
      </c>
      <c r="B549" t="str">
        <f t="shared" si="113"/>
        <v>VCCIO_33</v>
      </c>
      <c r="C549" t="str">
        <f t="shared" si="114"/>
        <v>U1-VCCIO_33</v>
      </c>
      <c r="D549" t="str">
        <f t="shared" si="115"/>
        <v>U1-F1</v>
      </c>
      <c r="E549" t="s">
        <v>894</v>
      </c>
      <c r="F549" t="s">
        <v>1136</v>
      </c>
      <c r="G549" t="s">
        <v>847</v>
      </c>
      <c r="L549" t="s">
        <v>506</v>
      </c>
      <c r="M549" t="s">
        <v>347</v>
      </c>
      <c r="N549">
        <v>29.9678</v>
      </c>
      <c r="AT549" t="str">
        <f t="shared" si="116"/>
        <v>VCCIO_33</v>
      </c>
      <c r="AU549" t="str">
        <f t="shared" si="117"/>
        <v>--</v>
      </c>
    </row>
    <row r="550" spans="1:47" x14ac:dyDescent="0.25">
      <c r="A550" t="str">
        <f t="shared" si="112"/>
        <v>U1-F2</v>
      </c>
      <c r="B550" t="str">
        <f t="shared" si="113"/>
        <v>B33_L3_N</v>
      </c>
      <c r="C550" t="str">
        <f t="shared" si="114"/>
        <v>U1-B33_L3_N</v>
      </c>
      <c r="D550" t="str">
        <f t="shared" si="115"/>
        <v>U1-F2</v>
      </c>
      <c r="E550" t="s">
        <v>894</v>
      </c>
      <c r="F550" t="s">
        <v>1137</v>
      </c>
      <c r="G550" t="s">
        <v>507</v>
      </c>
      <c r="L550" t="s">
        <v>512</v>
      </c>
      <c r="M550" t="s">
        <v>347</v>
      </c>
      <c r="N550">
        <v>33.5092</v>
      </c>
      <c r="AT550" t="str">
        <f t="shared" si="116"/>
        <v>B33_L3_N</v>
      </c>
      <c r="AU550" t="str">
        <f t="shared" si="117"/>
        <v>--</v>
      </c>
    </row>
    <row r="551" spans="1:47" x14ac:dyDescent="0.25">
      <c r="A551" t="str">
        <f t="shared" si="112"/>
        <v>U1-F3</v>
      </c>
      <c r="B551" t="str">
        <f t="shared" si="113"/>
        <v>B33_L6_P</v>
      </c>
      <c r="C551" t="str">
        <f t="shared" si="114"/>
        <v>U1-B33_L6_P</v>
      </c>
      <c r="D551" t="str">
        <f t="shared" si="115"/>
        <v>U1-F3</v>
      </c>
      <c r="E551" t="s">
        <v>894</v>
      </c>
      <c r="F551" t="s">
        <v>1138</v>
      </c>
      <c r="G551" t="s">
        <v>520</v>
      </c>
      <c r="L551" t="s">
        <v>510</v>
      </c>
      <c r="M551" t="s">
        <v>347</v>
      </c>
      <c r="N551">
        <v>30.736000000000001</v>
      </c>
      <c r="AT551" t="str">
        <f t="shared" si="116"/>
        <v>B33_L6_P</v>
      </c>
      <c r="AU551" t="str">
        <f t="shared" si="117"/>
        <v>--</v>
      </c>
    </row>
    <row r="552" spans="1:47" x14ac:dyDescent="0.25">
      <c r="A552" t="str">
        <f t="shared" si="112"/>
        <v>U1-F4</v>
      </c>
      <c r="B552" t="str">
        <f t="shared" si="113"/>
        <v>B33_L1_N</v>
      </c>
      <c r="C552" t="str">
        <f t="shared" si="114"/>
        <v>U1-B33_L1_N</v>
      </c>
      <c r="D552" t="str">
        <f t="shared" si="115"/>
        <v>U1-F4</v>
      </c>
      <c r="E552" t="s">
        <v>894</v>
      </c>
      <c r="F552" t="s">
        <v>1139</v>
      </c>
      <c r="G552" t="s">
        <v>492</v>
      </c>
      <c r="L552" t="s">
        <v>700</v>
      </c>
      <c r="M552" t="s">
        <v>347</v>
      </c>
      <c r="N552">
        <v>8.8185000000000002</v>
      </c>
      <c r="AT552" t="str">
        <f t="shared" si="116"/>
        <v>B33_L1_N</v>
      </c>
      <c r="AU552" t="str">
        <f t="shared" si="117"/>
        <v>--</v>
      </c>
    </row>
    <row r="553" spans="1:47" x14ac:dyDescent="0.25">
      <c r="A553" t="str">
        <f t="shared" si="112"/>
        <v>U1-G1</v>
      </c>
      <c r="B553" t="str">
        <f t="shared" si="113"/>
        <v>B33_L10_N</v>
      </c>
      <c r="C553" t="str">
        <f t="shared" si="114"/>
        <v>U1-B33_L10_N</v>
      </c>
      <c r="D553" t="str">
        <f t="shared" si="115"/>
        <v>U1-G1</v>
      </c>
      <c r="E553" t="s">
        <v>894</v>
      </c>
      <c r="F553" t="s">
        <v>1140</v>
      </c>
      <c r="G553" t="s">
        <v>471</v>
      </c>
      <c r="L553" t="s">
        <v>514</v>
      </c>
      <c r="M553" t="s">
        <v>347</v>
      </c>
      <c r="N553">
        <v>65.730400000000003</v>
      </c>
      <c r="AT553" t="str">
        <f t="shared" si="116"/>
        <v>B33_L10_N</v>
      </c>
      <c r="AU553" t="str">
        <f t="shared" si="117"/>
        <v>--</v>
      </c>
    </row>
    <row r="554" spans="1:47" x14ac:dyDescent="0.25">
      <c r="A554" t="str">
        <f t="shared" si="112"/>
        <v>U1-G2</v>
      </c>
      <c r="B554" t="str">
        <f t="shared" si="113"/>
        <v>B33_L3_P</v>
      </c>
      <c r="C554" t="str">
        <f t="shared" si="114"/>
        <v>U1-B33_L3_P</v>
      </c>
      <c r="D554" t="str">
        <f t="shared" si="115"/>
        <v>U1-G2</v>
      </c>
      <c r="E554" t="s">
        <v>894</v>
      </c>
      <c r="F554" t="s">
        <v>1141</v>
      </c>
      <c r="G554" t="s">
        <v>509</v>
      </c>
      <c r="L554" t="s">
        <v>693</v>
      </c>
      <c r="M554" t="s">
        <v>347</v>
      </c>
      <c r="N554">
        <v>5.1925999999999997</v>
      </c>
      <c r="AT554" t="str">
        <f t="shared" si="116"/>
        <v>B33_L3_P</v>
      </c>
      <c r="AU554" t="str">
        <f t="shared" si="117"/>
        <v>--</v>
      </c>
    </row>
    <row r="555" spans="1:47" x14ac:dyDescent="0.25">
      <c r="A555" t="str">
        <f t="shared" si="112"/>
        <v>U1-G4</v>
      </c>
      <c r="B555" t="str">
        <f t="shared" si="113"/>
        <v>B33_L1_P</v>
      </c>
      <c r="C555" t="str">
        <f t="shared" si="114"/>
        <v>U1-B33_L1_P</v>
      </c>
      <c r="D555" t="str">
        <f t="shared" si="115"/>
        <v>U1-G4</v>
      </c>
      <c r="E555" t="s">
        <v>894</v>
      </c>
      <c r="F555" t="s">
        <v>1142</v>
      </c>
      <c r="G555" t="s">
        <v>493</v>
      </c>
      <c r="L555" t="s">
        <v>973</v>
      </c>
      <c r="M555" t="s">
        <v>347</v>
      </c>
      <c r="N555">
        <v>161.53800000000001</v>
      </c>
      <c r="AT555" t="str">
        <f t="shared" si="116"/>
        <v>B33_L1_P</v>
      </c>
      <c r="AU555" t="str">
        <f t="shared" si="117"/>
        <v>--</v>
      </c>
    </row>
    <row r="556" spans="1:47" x14ac:dyDescent="0.25">
      <c r="A556" t="str">
        <f t="shared" si="112"/>
        <v>U1-H1</v>
      </c>
      <c r="B556" t="str">
        <f t="shared" si="113"/>
        <v>B33_L7_N</v>
      </c>
      <c r="C556" t="str">
        <f t="shared" si="114"/>
        <v>U1-B33_L7_N</v>
      </c>
      <c r="D556" t="str">
        <f t="shared" si="115"/>
        <v>U1-H1</v>
      </c>
      <c r="E556" t="s">
        <v>894</v>
      </c>
      <c r="F556" t="s">
        <v>1143</v>
      </c>
      <c r="G556" t="s">
        <v>521</v>
      </c>
      <c r="L556" t="s">
        <v>975</v>
      </c>
      <c r="M556" t="s">
        <v>347</v>
      </c>
      <c r="N556">
        <v>93.327500000000001</v>
      </c>
      <c r="AT556" t="str">
        <f t="shared" si="116"/>
        <v>B33_L7_N</v>
      </c>
      <c r="AU556" t="str">
        <f t="shared" si="117"/>
        <v>--</v>
      </c>
    </row>
    <row r="557" spans="1:47" x14ac:dyDescent="0.25">
      <c r="A557" t="str">
        <f t="shared" si="112"/>
        <v>U1-H2</v>
      </c>
      <c r="B557" t="str">
        <f t="shared" si="113"/>
        <v>B33_L10_P</v>
      </c>
      <c r="C557" t="str">
        <f t="shared" si="114"/>
        <v>U1-B33_L10_P</v>
      </c>
      <c r="D557" t="str">
        <f t="shared" si="115"/>
        <v>U1-H2</v>
      </c>
      <c r="E557" t="s">
        <v>894</v>
      </c>
      <c r="F557" t="s">
        <v>1144</v>
      </c>
      <c r="G557" t="s">
        <v>472</v>
      </c>
      <c r="L557" t="s">
        <v>418</v>
      </c>
      <c r="M557" t="s">
        <v>347</v>
      </c>
      <c r="N557">
        <v>17.1418</v>
      </c>
      <c r="AT557" t="str">
        <f t="shared" si="116"/>
        <v>B33_L10_P</v>
      </c>
      <c r="AU557" t="str">
        <f t="shared" si="117"/>
        <v>--</v>
      </c>
    </row>
    <row r="558" spans="1:47" x14ac:dyDescent="0.25">
      <c r="A558" t="str">
        <f t="shared" si="112"/>
        <v>U1-H3</v>
      </c>
      <c r="B558" t="str">
        <f t="shared" si="113"/>
        <v>B33_L8_N</v>
      </c>
      <c r="C558" t="str">
        <f t="shared" si="114"/>
        <v>U1-B33_L8_N</v>
      </c>
      <c r="D558" t="str">
        <f t="shared" si="115"/>
        <v>U1-H3</v>
      </c>
      <c r="E558" t="s">
        <v>894</v>
      </c>
      <c r="F558" t="s">
        <v>1145</v>
      </c>
      <c r="G558" t="s">
        <v>523</v>
      </c>
      <c r="L558" t="s">
        <v>475</v>
      </c>
      <c r="M558" t="s">
        <v>347</v>
      </c>
      <c r="N558">
        <v>20.2773</v>
      </c>
      <c r="AT558" t="str">
        <f t="shared" si="116"/>
        <v>B33_L8_N</v>
      </c>
      <c r="AU558" t="str">
        <f t="shared" si="117"/>
        <v>--</v>
      </c>
    </row>
    <row r="559" spans="1:47" x14ac:dyDescent="0.25">
      <c r="A559" t="str">
        <f t="shared" si="112"/>
        <v>U1-H4</v>
      </c>
      <c r="B559" t="str">
        <f t="shared" si="113"/>
        <v>B33_L8_P</v>
      </c>
      <c r="C559" t="str">
        <f t="shared" si="114"/>
        <v>U1-B33_L8_P</v>
      </c>
      <c r="D559" t="str">
        <f t="shared" si="115"/>
        <v>U1-H4</v>
      </c>
      <c r="E559" t="s">
        <v>894</v>
      </c>
      <c r="F559" t="s">
        <v>1146</v>
      </c>
      <c r="G559" t="s">
        <v>524</v>
      </c>
      <c r="L559" t="s">
        <v>847</v>
      </c>
      <c r="M559" t="s">
        <v>347</v>
      </c>
      <c r="N559">
        <v>20.175899999999999</v>
      </c>
      <c r="AT559" t="str">
        <f t="shared" si="116"/>
        <v>B33_L8_P</v>
      </c>
      <c r="AU559" t="str">
        <f t="shared" si="117"/>
        <v>--</v>
      </c>
    </row>
    <row r="560" spans="1:47" x14ac:dyDescent="0.25">
      <c r="A560" t="str">
        <f t="shared" si="112"/>
        <v>U1-H5</v>
      </c>
      <c r="B560" t="str">
        <f t="shared" si="113"/>
        <v>VCCIO_33</v>
      </c>
      <c r="C560" t="str">
        <f t="shared" si="114"/>
        <v>U1-VCCIO_33</v>
      </c>
      <c r="D560" t="str">
        <f t="shared" si="115"/>
        <v>U1-H5</v>
      </c>
      <c r="E560" t="s">
        <v>894</v>
      </c>
      <c r="F560" t="s">
        <v>1147</v>
      </c>
      <c r="G560" t="s">
        <v>847</v>
      </c>
      <c r="L560" t="s">
        <v>561</v>
      </c>
      <c r="M560" t="s">
        <v>347</v>
      </c>
      <c r="N560">
        <v>20.290299999999998</v>
      </c>
      <c r="AT560" t="str">
        <f t="shared" si="116"/>
        <v>VCCIO_33</v>
      </c>
      <c r="AU560" t="str">
        <f t="shared" si="117"/>
        <v>--</v>
      </c>
    </row>
    <row r="561" spans="1:47" x14ac:dyDescent="0.25">
      <c r="A561" t="str">
        <f t="shared" si="112"/>
        <v>U1-J1</v>
      </c>
      <c r="B561" t="str">
        <f t="shared" si="113"/>
        <v>B33_L7_P</v>
      </c>
      <c r="C561" t="str">
        <f t="shared" si="114"/>
        <v>U1-B33_L7_P</v>
      </c>
      <c r="D561" t="str">
        <f t="shared" si="115"/>
        <v>U1-J1</v>
      </c>
      <c r="E561" t="s">
        <v>894</v>
      </c>
      <c r="F561" t="s">
        <v>169</v>
      </c>
      <c r="G561" t="s">
        <v>522</v>
      </c>
      <c r="L561" t="s">
        <v>628</v>
      </c>
      <c r="M561" t="s">
        <v>347</v>
      </c>
      <c r="N561">
        <v>20.488499999999998</v>
      </c>
      <c r="AT561" t="str">
        <f t="shared" si="116"/>
        <v>B33_L7_P</v>
      </c>
      <c r="AU561" t="str">
        <f t="shared" si="117"/>
        <v>--</v>
      </c>
    </row>
    <row r="562" spans="1:47" x14ac:dyDescent="0.25">
      <c r="A562" t="str">
        <f t="shared" si="112"/>
        <v>U1-J2</v>
      </c>
      <c r="B562" t="str">
        <f t="shared" si="113"/>
        <v>VCCIO_33</v>
      </c>
      <c r="C562" t="str">
        <f t="shared" si="114"/>
        <v>U1-VCCIO_33</v>
      </c>
      <c r="D562" t="str">
        <f t="shared" si="115"/>
        <v>U1-J2</v>
      </c>
      <c r="E562" t="s">
        <v>894</v>
      </c>
      <c r="F562" t="s">
        <v>330</v>
      </c>
      <c r="G562" t="s">
        <v>847</v>
      </c>
      <c r="L562" t="s">
        <v>982</v>
      </c>
      <c r="M562" t="s">
        <v>347</v>
      </c>
      <c r="N562">
        <v>60.007100000000001</v>
      </c>
      <c r="AT562" t="str">
        <f t="shared" si="116"/>
        <v>VCCIO_33</v>
      </c>
      <c r="AU562" t="str">
        <f t="shared" si="117"/>
        <v>--</v>
      </c>
    </row>
    <row r="563" spans="1:47" x14ac:dyDescent="0.25">
      <c r="A563" t="str">
        <f t="shared" si="112"/>
        <v>U1-J3</v>
      </c>
      <c r="B563" t="str">
        <f t="shared" si="113"/>
        <v>B33_L12_N</v>
      </c>
      <c r="C563" t="str">
        <f t="shared" si="114"/>
        <v>U1-B33_L12_N</v>
      </c>
      <c r="D563" t="str">
        <f t="shared" si="115"/>
        <v>U1-J3</v>
      </c>
      <c r="E563" t="s">
        <v>894</v>
      </c>
      <c r="F563" t="s">
        <v>331</v>
      </c>
      <c r="G563" t="s">
        <v>476</v>
      </c>
      <c r="L563" t="s">
        <v>984</v>
      </c>
      <c r="M563" t="s">
        <v>347</v>
      </c>
      <c r="N563">
        <v>4.5484</v>
      </c>
      <c r="AT563" t="str">
        <f t="shared" si="116"/>
        <v>B33_L12_N</v>
      </c>
      <c r="AU563" t="str">
        <f t="shared" si="117"/>
        <v>--</v>
      </c>
    </row>
    <row r="564" spans="1:47" x14ac:dyDescent="0.25">
      <c r="A564" t="str">
        <f t="shared" si="112"/>
        <v>U1-J4</v>
      </c>
      <c r="B564" t="str">
        <f t="shared" si="113"/>
        <v>B33_L12_P</v>
      </c>
      <c r="C564" t="str">
        <f t="shared" si="114"/>
        <v>U1-B33_L12_P</v>
      </c>
      <c r="D564" t="str">
        <f t="shared" si="115"/>
        <v>U1-J4</v>
      </c>
      <c r="E564" t="s">
        <v>894</v>
      </c>
      <c r="F564" t="s">
        <v>1148</v>
      </c>
      <c r="G564" t="s">
        <v>477</v>
      </c>
      <c r="L564" t="s">
        <v>986</v>
      </c>
      <c r="M564" t="s">
        <v>347</v>
      </c>
      <c r="N564">
        <v>49.032200000000003</v>
      </c>
      <c r="AT564" t="str">
        <f t="shared" si="116"/>
        <v>B33_L12_P</v>
      </c>
      <c r="AU564" t="str">
        <f t="shared" si="117"/>
        <v>--</v>
      </c>
    </row>
    <row r="565" spans="1:47" x14ac:dyDescent="0.25">
      <c r="A565" t="str">
        <f t="shared" si="112"/>
        <v>U1-J5</v>
      </c>
      <c r="B565" t="str">
        <f t="shared" si="113"/>
        <v>B33_L20_N</v>
      </c>
      <c r="C565" t="str">
        <f t="shared" si="114"/>
        <v>U1-B33_L20_N</v>
      </c>
      <c r="D565" t="str">
        <f t="shared" si="115"/>
        <v>U1-J5</v>
      </c>
      <c r="E565" t="s">
        <v>894</v>
      </c>
      <c r="F565" t="s">
        <v>1149</v>
      </c>
      <c r="G565" t="s">
        <v>494</v>
      </c>
      <c r="L565" t="s">
        <v>988</v>
      </c>
      <c r="M565" t="s">
        <v>347</v>
      </c>
      <c r="N565">
        <v>24.700900000000001</v>
      </c>
      <c r="AT565" t="str">
        <f t="shared" si="116"/>
        <v>B33_L20_N</v>
      </c>
      <c r="AU565" t="str">
        <f t="shared" si="117"/>
        <v>--</v>
      </c>
    </row>
    <row r="566" spans="1:47" x14ac:dyDescent="0.25">
      <c r="A566" t="str">
        <f t="shared" si="112"/>
        <v>U1-J6</v>
      </c>
      <c r="B566" t="str">
        <f t="shared" si="113"/>
        <v>B33_L22_N</v>
      </c>
      <c r="C566" t="str">
        <f t="shared" si="114"/>
        <v>U1-B33_L22_N</v>
      </c>
      <c r="D566" t="str">
        <f t="shared" si="115"/>
        <v>U1-J6</v>
      </c>
      <c r="E566" t="s">
        <v>894</v>
      </c>
      <c r="F566" t="s">
        <v>1150</v>
      </c>
      <c r="G566" t="s">
        <v>498</v>
      </c>
      <c r="L566" t="s">
        <v>1949</v>
      </c>
      <c r="M566" t="s">
        <v>1949</v>
      </c>
      <c r="N566" t="s">
        <v>1949</v>
      </c>
      <c r="AT566" t="str">
        <f t="shared" si="116"/>
        <v>B33_L22_N</v>
      </c>
      <c r="AU566" t="str">
        <f t="shared" si="117"/>
        <v>--</v>
      </c>
    </row>
    <row r="567" spans="1:47" x14ac:dyDescent="0.25">
      <c r="A567" t="str">
        <f t="shared" si="112"/>
        <v>U1-K1</v>
      </c>
      <c r="B567" t="str">
        <f t="shared" si="113"/>
        <v>B33_L9_N</v>
      </c>
      <c r="C567" t="str">
        <f t="shared" si="114"/>
        <v>U1-B33_L9_N</v>
      </c>
      <c r="D567" t="str">
        <f t="shared" si="115"/>
        <v>U1-K1</v>
      </c>
      <c r="E567" t="s">
        <v>894</v>
      </c>
      <c r="F567" t="s">
        <v>1151</v>
      </c>
      <c r="G567" t="s">
        <v>525</v>
      </c>
      <c r="AT567" t="str">
        <f t="shared" si="116"/>
        <v>B33_L9_N</v>
      </c>
      <c r="AU567" t="str">
        <f t="shared" si="117"/>
        <v>--</v>
      </c>
    </row>
    <row r="568" spans="1:47" x14ac:dyDescent="0.25">
      <c r="A568" t="str">
        <f t="shared" si="112"/>
        <v>U1-K2</v>
      </c>
      <c r="B568" t="str">
        <f t="shared" si="113"/>
        <v>B33_L9_P</v>
      </c>
      <c r="C568" t="str">
        <f t="shared" si="114"/>
        <v>U1-B33_L9_P</v>
      </c>
      <c r="D568" t="str">
        <f t="shared" si="115"/>
        <v>U1-K2</v>
      </c>
      <c r="E568" t="s">
        <v>894</v>
      </c>
      <c r="F568" t="s">
        <v>1152</v>
      </c>
      <c r="G568" t="s">
        <v>526</v>
      </c>
      <c r="AT568" t="str">
        <f t="shared" si="116"/>
        <v>B33_L9_P</v>
      </c>
      <c r="AU568" t="str">
        <f t="shared" si="117"/>
        <v>--</v>
      </c>
    </row>
    <row r="569" spans="1:47" x14ac:dyDescent="0.25">
      <c r="A569" t="str">
        <f t="shared" si="112"/>
        <v>U1-K3</v>
      </c>
      <c r="B569" t="str">
        <f t="shared" si="113"/>
        <v>B33_L11_N</v>
      </c>
      <c r="C569" t="str">
        <f t="shared" si="114"/>
        <v>U1-B33_L11_N</v>
      </c>
      <c r="D569" t="str">
        <f t="shared" si="115"/>
        <v>U1-K3</v>
      </c>
      <c r="E569" t="s">
        <v>894</v>
      </c>
      <c r="F569" t="s">
        <v>1153</v>
      </c>
      <c r="G569" t="s">
        <v>473</v>
      </c>
      <c r="AT569" t="str">
        <f t="shared" si="116"/>
        <v>B33_L11_N</v>
      </c>
      <c r="AU569" t="str">
        <f t="shared" si="117"/>
        <v>--</v>
      </c>
    </row>
    <row r="570" spans="1:47" x14ac:dyDescent="0.25">
      <c r="A570" t="str">
        <f t="shared" si="112"/>
        <v>U1-K5</v>
      </c>
      <c r="B570" t="str">
        <f t="shared" si="113"/>
        <v>B33_L20_P</v>
      </c>
      <c r="C570" t="str">
        <f t="shared" si="114"/>
        <v>U1-B33_L20_P</v>
      </c>
      <c r="D570" t="str">
        <f t="shared" si="115"/>
        <v>U1-K5</v>
      </c>
      <c r="E570" t="s">
        <v>894</v>
      </c>
      <c r="F570" t="s">
        <v>1154</v>
      </c>
      <c r="G570" t="s">
        <v>495</v>
      </c>
      <c r="AT570" t="str">
        <f t="shared" si="116"/>
        <v>B33_L20_P</v>
      </c>
      <c r="AU570" t="str">
        <f t="shared" si="117"/>
        <v>--</v>
      </c>
    </row>
    <row r="571" spans="1:47" x14ac:dyDescent="0.25">
      <c r="A571" t="str">
        <f t="shared" si="112"/>
        <v>U1-K6</v>
      </c>
      <c r="B571" t="str">
        <f t="shared" si="113"/>
        <v>B33_L22_P</v>
      </c>
      <c r="C571" t="str">
        <f t="shared" si="114"/>
        <v>U1-B33_L22_P</v>
      </c>
      <c r="D571" t="str">
        <f t="shared" si="115"/>
        <v>U1-K6</v>
      </c>
      <c r="E571" t="s">
        <v>894</v>
      </c>
      <c r="F571" t="s">
        <v>1155</v>
      </c>
      <c r="G571" t="s">
        <v>499</v>
      </c>
      <c r="AT571" t="str">
        <f t="shared" si="116"/>
        <v>B33_L22_P</v>
      </c>
      <c r="AU571" t="str">
        <f t="shared" si="117"/>
        <v>--</v>
      </c>
    </row>
    <row r="572" spans="1:47" x14ac:dyDescent="0.25">
      <c r="A572" t="str">
        <f t="shared" si="112"/>
        <v>U1-K7</v>
      </c>
      <c r="B572" t="str">
        <f t="shared" si="113"/>
        <v>B33_L24_N</v>
      </c>
      <c r="C572" t="str">
        <f t="shared" si="114"/>
        <v>U1-B33_L24_N</v>
      </c>
      <c r="D572" t="str">
        <f t="shared" si="115"/>
        <v>U1-K7</v>
      </c>
      <c r="E572" t="s">
        <v>894</v>
      </c>
      <c r="F572" t="s">
        <v>1156</v>
      </c>
      <c r="G572" t="s">
        <v>502</v>
      </c>
      <c r="AT572" t="str">
        <f t="shared" si="116"/>
        <v>B33_L24_N</v>
      </c>
      <c r="AU572" t="str">
        <f t="shared" si="117"/>
        <v>--</v>
      </c>
    </row>
    <row r="573" spans="1:47" x14ac:dyDescent="0.25">
      <c r="A573" t="str">
        <f t="shared" si="112"/>
        <v>U1-K8</v>
      </c>
      <c r="B573" t="str">
        <f t="shared" si="113"/>
        <v>B33_L24_P</v>
      </c>
      <c r="C573" t="str">
        <f t="shared" si="114"/>
        <v>U1-B33_L24_P</v>
      </c>
      <c r="D573" t="str">
        <f t="shared" si="115"/>
        <v>U1-K8</v>
      </c>
      <c r="E573" t="s">
        <v>894</v>
      </c>
      <c r="F573" t="s">
        <v>1157</v>
      </c>
      <c r="G573" t="s">
        <v>503</v>
      </c>
      <c r="AT573" t="str">
        <f t="shared" si="116"/>
        <v>B33_L24_P</v>
      </c>
      <c r="AU573" t="str">
        <f t="shared" si="117"/>
        <v>--</v>
      </c>
    </row>
    <row r="574" spans="1:47" x14ac:dyDescent="0.25">
      <c r="A574" t="str">
        <f t="shared" si="112"/>
        <v>U1-L2</v>
      </c>
      <c r="B574" t="str">
        <f t="shared" si="113"/>
        <v>B33_L16_N</v>
      </c>
      <c r="C574" t="str">
        <f t="shared" si="114"/>
        <v>U1-B33_L16_N</v>
      </c>
      <c r="D574" t="str">
        <f t="shared" si="115"/>
        <v>U1-L2</v>
      </c>
      <c r="E574" t="s">
        <v>894</v>
      </c>
      <c r="F574" t="s">
        <v>1158</v>
      </c>
      <c r="G574" t="s">
        <v>484</v>
      </c>
      <c r="AT574" t="str">
        <f t="shared" si="116"/>
        <v>B33_L16_N</v>
      </c>
      <c r="AU574" t="str">
        <f t="shared" si="117"/>
        <v>--</v>
      </c>
    </row>
    <row r="575" spans="1:47" x14ac:dyDescent="0.25">
      <c r="A575" t="str">
        <f t="shared" si="112"/>
        <v>U1-L3</v>
      </c>
      <c r="B575" t="str">
        <f t="shared" si="113"/>
        <v>B33_L11_P</v>
      </c>
      <c r="C575" t="str">
        <f t="shared" si="114"/>
        <v>U1-B33_L11_P</v>
      </c>
      <c r="D575" t="str">
        <f t="shared" si="115"/>
        <v>U1-L3</v>
      </c>
      <c r="E575" t="s">
        <v>894</v>
      </c>
      <c r="F575" t="s">
        <v>1159</v>
      </c>
      <c r="G575" t="s">
        <v>474</v>
      </c>
      <c r="AT575" t="str">
        <f t="shared" si="116"/>
        <v>B33_L11_P</v>
      </c>
      <c r="AU575" t="str">
        <f t="shared" si="117"/>
        <v>--</v>
      </c>
    </row>
    <row r="576" spans="1:47" x14ac:dyDescent="0.25">
      <c r="A576" t="str">
        <f t="shared" si="112"/>
        <v>U1-L4</v>
      </c>
      <c r="B576" t="str">
        <f t="shared" si="113"/>
        <v>B33_L14_N</v>
      </c>
      <c r="C576" t="str">
        <f t="shared" si="114"/>
        <v>U1-B33_L14_N</v>
      </c>
      <c r="D576" t="str">
        <f t="shared" si="115"/>
        <v>U1-L4</v>
      </c>
      <c r="E576" t="s">
        <v>894</v>
      </c>
      <c r="F576" t="s">
        <v>1160</v>
      </c>
      <c r="G576" t="s">
        <v>480</v>
      </c>
      <c r="AT576" t="str">
        <f t="shared" si="116"/>
        <v>B33_L14_N</v>
      </c>
      <c r="AU576" t="str">
        <f t="shared" si="117"/>
        <v>--</v>
      </c>
    </row>
    <row r="577" spans="1:47" x14ac:dyDescent="0.25">
      <c r="A577" t="str">
        <f t="shared" si="112"/>
        <v>U1-L5</v>
      </c>
      <c r="B577" t="str">
        <f t="shared" si="113"/>
        <v>B33_L14_P</v>
      </c>
      <c r="C577" t="str">
        <f t="shared" si="114"/>
        <v>U1-B33_L14_P</v>
      </c>
      <c r="D577" t="str">
        <f t="shared" si="115"/>
        <v>U1-L5</v>
      </c>
      <c r="E577" t="s">
        <v>894</v>
      </c>
      <c r="F577" t="s">
        <v>1161</v>
      </c>
      <c r="G577" t="s">
        <v>481</v>
      </c>
      <c r="AT577" t="str">
        <f t="shared" si="116"/>
        <v>B33_L14_P</v>
      </c>
      <c r="AU577" t="str">
        <f t="shared" si="117"/>
        <v>--</v>
      </c>
    </row>
    <row r="578" spans="1:47" x14ac:dyDescent="0.25">
      <c r="A578" t="str">
        <f t="shared" si="112"/>
        <v>U1-L6</v>
      </c>
      <c r="B578" t="str">
        <f t="shared" si="113"/>
        <v>VCCIO_33</v>
      </c>
      <c r="C578" t="str">
        <f t="shared" si="114"/>
        <v>U1-VCCIO_33</v>
      </c>
      <c r="D578" t="str">
        <f t="shared" si="115"/>
        <v>U1-L6</v>
      </c>
      <c r="E578" t="s">
        <v>894</v>
      </c>
      <c r="F578" t="s">
        <v>1162</v>
      </c>
      <c r="G578" t="s">
        <v>847</v>
      </c>
      <c r="AT578" t="str">
        <f t="shared" si="116"/>
        <v>VCCIO_33</v>
      </c>
      <c r="AU578" t="str">
        <f t="shared" si="117"/>
        <v>--</v>
      </c>
    </row>
    <row r="579" spans="1:47" x14ac:dyDescent="0.25">
      <c r="A579" t="str">
        <f t="shared" si="112"/>
        <v>U1-L7</v>
      </c>
      <c r="B579" t="str">
        <f t="shared" si="113"/>
        <v>B33_L19_N</v>
      </c>
      <c r="C579" t="str">
        <f t="shared" si="114"/>
        <v>U1-B33_L19_N</v>
      </c>
      <c r="D579" t="str">
        <f t="shared" si="115"/>
        <v>U1-L7</v>
      </c>
      <c r="E579" t="s">
        <v>894</v>
      </c>
      <c r="F579" t="s">
        <v>1163</v>
      </c>
      <c r="G579" t="s">
        <v>490</v>
      </c>
      <c r="AT579" t="str">
        <f t="shared" si="116"/>
        <v>B33_L19_N</v>
      </c>
      <c r="AU579" t="str">
        <f t="shared" si="117"/>
        <v>--</v>
      </c>
    </row>
    <row r="580" spans="1:47" x14ac:dyDescent="0.25">
      <c r="A580" t="str">
        <f t="shared" si="112"/>
        <v>U1-L8</v>
      </c>
      <c r="B580" t="str">
        <f t="shared" si="113"/>
        <v>B33_L21_N</v>
      </c>
      <c r="C580" t="str">
        <f t="shared" si="114"/>
        <v>U1-B33_L21_N</v>
      </c>
      <c r="D580" t="str">
        <f t="shared" si="115"/>
        <v>U1-L8</v>
      </c>
      <c r="E580" t="s">
        <v>894</v>
      </c>
      <c r="F580" t="s">
        <v>1164</v>
      </c>
      <c r="G580" t="s">
        <v>496</v>
      </c>
      <c r="AT580" t="str">
        <f t="shared" si="116"/>
        <v>B33_L21_N</v>
      </c>
      <c r="AU580" t="str">
        <f t="shared" si="117"/>
        <v>--</v>
      </c>
    </row>
    <row r="581" spans="1:47" x14ac:dyDescent="0.25">
      <c r="A581" t="str">
        <f t="shared" si="112"/>
        <v>U1-L9</v>
      </c>
      <c r="B581" t="str">
        <f t="shared" si="113"/>
        <v>B33_IO0</v>
      </c>
      <c r="C581" t="str">
        <f t="shared" si="114"/>
        <v>U1-B33_IO0</v>
      </c>
      <c r="D581" t="str">
        <f t="shared" si="115"/>
        <v>U1-L9</v>
      </c>
      <c r="E581" t="s">
        <v>894</v>
      </c>
      <c r="F581" t="s">
        <v>1165</v>
      </c>
      <c r="G581" t="s">
        <v>469</v>
      </c>
      <c r="AT581" t="str">
        <f t="shared" si="116"/>
        <v>B33_IO0</v>
      </c>
      <c r="AU581" t="str">
        <f t="shared" si="117"/>
        <v>--</v>
      </c>
    </row>
    <row r="582" spans="1:47" x14ac:dyDescent="0.25">
      <c r="A582" t="str">
        <f t="shared" ref="A582:A645" si="118">$E582&amp;"-"&amp;$F582</f>
        <v>U1-M1</v>
      </c>
      <c r="B582" t="str">
        <f t="shared" ref="B582:B645" si="119">IF(OR(E582=$A$2,E582=$B$2,E582=$C$2,E582=$D$2),"--",G582)</f>
        <v>B33_L18_N</v>
      </c>
      <c r="C582" t="str">
        <f t="shared" ref="C582:C645" si="120">$E582&amp;"-"&amp;$G582</f>
        <v>U1-B33_L18_N</v>
      </c>
      <c r="D582" t="str">
        <f t="shared" ref="D582:D645" si="121">A582</f>
        <v>U1-M1</v>
      </c>
      <c r="E582" t="s">
        <v>894</v>
      </c>
      <c r="F582" t="s">
        <v>1166</v>
      </c>
      <c r="G582" t="s">
        <v>488</v>
      </c>
      <c r="AT582" t="str">
        <f t="shared" ref="AT582:AT645" si="122">IF(IF(COUNTIF($AO$6:$AQ$150,B582)&gt;0,"---","--")="---",VLOOKUP(B582,$AO$6:$AQ$150,3,0),B582)</f>
        <v>B33_L18_N</v>
      </c>
      <c r="AU582" t="str">
        <f t="shared" ref="AU582:AU645" si="123">IF(IF(COUNTIF($AO$6:$AQ$150,B582)&gt;0,"---","--")="---",VLOOKUP(B582,$AO$6:$AQ$150,2,0),"--")</f>
        <v>--</v>
      </c>
    </row>
    <row r="583" spans="1:47" x14ac:dyDescent="0.25">
      <c r="A583" t="str">
        <f t="shared" si="118"/>
        <v>U1-M2</v>
      </c>
      <c r="B583" t="str">
        <f t="shared" si="119"/>
        <v>B33_L16_P</v>
      </c>
      <c r="C583" t="str">
        <f t="shared" si="120"/>
        <v>U1-B33_L16_P</v>
      </c>
      <c r="D583" t="str">
        <f t="shared" si="121"/>
        <v>U1-M2</v>
      </c>
      <c r="E583" t="s">
        <v>894</v>
      </c>
      <c r="F583" t="s">
        <v>1167</v>
      </c>
      <c r="G583" t="s">
        <v>485</v>
      </c>
      <c r="AT583" t="str">
        <f t="shared" si="122"/>
        <v>B33_L16_P</v>
      </c>
      <c r="AU583" t="str">
        <f t="shared" si="123"/>
        <v>--</v>
      </c>
    </row>
    <row r="584" spans="1:47" x14ac:dyDescent="0.25">
      <c r="A584" t="str">
        <f t="shared" si="118"/>
        <v>U1-M3</v>
      </c>
      <c r="B584" t="str">
        <f t="shared" si="119"/>
        <v>VCCIO_33</v>
      </c>
      <c r="C584" t="str">
        <f t="shared" si="120"/>
        <v>U1-VCCIO_33</v>
      </c>
      <c r="D584" t="str">
        <f t="shared" si="121"/>
        <v>U1-M3</v>
      </c>
      <c r="E584" t="s">
        <v>894</v>
      </c>
      <c r="F584" t="s">
        <v>1168</v>
      </c>
      <c r="G584" t="s">
        <v>847</v>
      </c>
      <c r="AT584" t="str">
        <f t="shared" si="122"/>
        <v>VCCIO_33</v>
      </c>
      <c r="AU584" t="str">
        <f t="shared" si="123"/>
        <v>--</v>
      </c>
    </row>
    <row r="585" spans="1:47" x14ac:dyDescent="0.25">
      <c r="A585" t="str">
        <f t="shared" si="118"/>
        <v>U1-M4</v>
      </c>
      <c r="B585" t="str">
        <f t="shared" si="119"/>
        <v>B33_L17_N</v>
      </c>
      <c r="C585" t="str">
        <f t="shared" si="120"/>
        <v>U1-B33_L17_N</v>
      </c>
      <c r="D585" t="str">
        <f t="shared" si="121"/>
        <v>U1-M4</v>
      </c>
      <c r="E585" t="s">
        <v>894</v>
      </c>
      <c r="F585" t="s">
        <v>1169</v>
      </c>
      <c r="G585" t="s">
        <v>486</v>
      </c>
      <c r="AT585" t="str">
        <f t="shared" si="122"/>
        <v>B33_L17_N</v>
      </c>
      <c r="AU585" t="str">
        <f t="shared" si="123"/>
        <v>--</v>
      </c>
    </row>
    <row r="586" spans="1:47" x14ac:dyDescent="0.25">
      <c r="A586" t="str">
        <f t="shared" si="118"/>
        <v>U1-M5</v>
      </c>
      <c r="B586" t="str">
        <f t="shared" si="119"/>
        <v>B33_L13_N</v>
      </c>
      <c r="C586" t="str">
        <f t="shared" si="120"/>
        <v>U1-B33_L13_N</v>
      </c>
      <c r="D586" t="str">
        <f t="shared" si="121"/>
        <v>U1-M5</v>
      </c>
      <c r="E586" t="s">
        <v>894</v>
      </c>
      <c r="F586" t="s">
        <v>1170</v>
      </c>
      <c r="G586" t="s">
        <v>478</v>
      </c>
      <c r="AT586" t="str">
        <f t="shared" si="122"/>
        <v>B33_L13_N</v>
      </c>
      <c r="AU586" t="str">
        <f t="shared" si="123"/>
        <v>--</v>
      </c>
    </row>
    <row r="587" spans="1:47" x14ac:dyDescent="0.25">
      <c r="A587" t="str">
        <f t="shared" si="118"/>
        <v>U1-M6</v>
      </c>
      <c r="B587" t="str">
        <f t="shared" si="119"/>
        <v>B33_L13_P</v>
      </c>
      <c r="C587" t="str">
        <f t="shared" si="120"/>
        <v>U1-B33_L13_P</v>
      </c>
      <c r="D587" t="str">
        <f t="shared" si="121"/>
        <v>U1-M6</v>
      </c>
      <c r="E587" t="s">
        <v>894</v>
      </c>
      <c r="F587" t="s">
        <v>1171</v>
      </c>
      <c r="G587" t="s">
        <v>479</v>
      </c>
      <c r="AT587" t="str">
        <f t="shared" si="122"/>
        <v>B33_L13_P</v>
      </c>
      <c r="AU587" t="str">
        <f t="shared" si="123"/>
        <v>--</v>
      </c>
    </row>
    <row r="588" spans="1:47" x14ac:dyDescent="0.25">
      <c r="A588" t="str">
        <f t="shared" si="118"/>
        <v>U1-M7</v>
      </c>
      <c r="B588" t="str">
        <f t="shared" si="119"/>
        <v>B33_L19_P</v>
      </c>
      <c r="C588" t="str">
        <f t="shared" si="120"/>
        <v>U1-B33_L19_P</v>
      </c>
      <c r="D588" t="str">
        <f t="shared" si="121"/>
        <v>U1-M7</v>
      </c>
      <c r="E588" t="s">
        <v>894</v>
      </c>
      <c r="F588" t="s">
        <v>1172</v>
      </c>
      <c r="G588" t="s">
        <v>491</v>
      </c>
      <c r="AT588" t="str">
        <f t="shared" si="122"/>
        <v>B33_L19_P</v>
      </c>
      <c r="AU588" t="str">
        <f t="shared" si="123"/>
        <v>--</v>
      </c>
    </row>
    <row r="589" spans="1:47" x14ac:dyDescent="0.25">
      <c r="A589" t="str">
        <f t="shared" si="118"/>
        <v>U1-M8</v>
      </c>
      <c r="B589" t="str">
        <f t="shared" si="119"/>
        <v>B33_L21_P</v>
      </c>
      <c r="C589" t="str">
        <f t="shared" si="120"/>
        <v>U1-B33_L21_P</v>
      </c>
      <c r="D589" t="str">
        <f t="shared" si="121"/>
        <v>U1-M8</v>
      </c>
      <c r="E589" t="s">
        <v>894</v>
      </c>
      <c r="F589" t="s">
        <v>1173</v>
      </c>
      <c r="G589" t="s">
        <v>497</v>
      </c>
      <c r="AT589" t="str">
        <f t="shared" si="122"/>
        <v>B33_L21_P</v>
      </c>
      <c r="AU589" t="str">
        <f t="shared" si="123"/>
        <v>--</v>
      </c>
    </row>
    <row r="590" spans="1:47" x14ac:dyDescent="0.25">
      <c r="A590" t="str">
        <f t="shared" si="118"/>
        <v>U1-N1</v>
      </c>
      <c r="B590" t="str">
        <f t="shared" si="119"/>
        <v>B33_L18_P</v>
      </c>
      <c r="C590" t="str">
        <f t="shared" si="120"/>
        <v>U1-B33_L18_P</v>
      </c>
      <c r="D590" t="str">
        <f t="shared" si="121"/>
        <v>U1-N1</v>
      </c>
      <c r="E590" t="s">
        <v>894</v>
      </c>
      <c r="F590" t="s">
        <v>1174</v>
      </c>
      <c r="G590" t="s">
        <v>489</v>
      </c>
      <c r="AT590" t="str">
        <f t="shared" si="122"/>
        <v>B33_L18_P</v>
      </c>
      <c r="AU590" t="str">
        <f t="shared" si="123"/>
        <v>--</v>
      </c>
    </row>
    <row r="591" spans="1:47" x14ac:dyDescent="0.25">
      <c r="A591" t="str">
        <f t="shared" si="118"/>
        <v>U1-N2</v>
      </c>
      <c r="B591" t="str">
        <f t="shared" si="119"/>
        <v>B33_L15_N</v>
      </c>
      <c r="C591" t="str">
        <f t="shared" si="120"/>
        <v>U1-B33_L15_N</v>
      </c>
      <c r="D591" t="str">
        <f t="shared" si="121"/>
        <v>U1-N2</v>
      </c>
      <c r="E591" t="s">
        <v>894</v>
      </c>
      <c r="F591" t="s">
        <v>1175</v>
      </c>
      <c r="G591" t="s">
        <v>482</v>
      </c>
      <c r="AT591" t="str">
        <f t="shared" si="122"/>
        <v>B33_L15_N</v>
      </c>
      <c r="AU591" t="str">
        <f t="shared" si="123"/>
        <v>--</v>
      </c>
    </row>
    <row r="592" spans="1:47" x14ac:dyDescent="0.25">
      <c r="A592" t="str">
        <f t="shared" si="118"/>
        <v>U1-N3</v>
      </c>
      <c r="B592" t="str">
        <f t="shared" si="119"/>
        <v>B33_L15_P</v>
      </c>
      <c r="C592" t="str">
        <f t="shared" si="120"/>
        <v>U1-B33_L15_P</v>
      </c>
      <c r="D592" t="str">
        <f t="shared" si="121"/>
        <v>U1-N3</v>
      </c>
      <c r="E592" t="s">
        <v>894</v>
      </c>
      <c r="F592" t="s">
        <v>1176</v>
      </c>
      <c r="G592" t="s">
        <v>483</v>
      </c>
      <c r="AT592" t="str">
        <f t="shared" si="122"/>
        <v>B33_L15_P</v>
      </c>
      <c r="AU592" t="str">
        <f t="shared" si="123"/>
        <v>--</v>
      </c>
    </row>
    <row r="593" spans="1:47" x14ac:dyDescent="0.25">
      <c r="A593" t="str">
        <f t="shared" si="118"/>
        <v>U1-N4</v>
      </c>
      <c r="B593" t="str">
        <f t="shared" si="119"/>
        <v>B33_L17_P</v>
      </c>
      <c r="C593" t="str">
        <f t="shared" si="120"/>
        <v>U1-B33_L17_P</v>
      </c>
      <c r="D593" t="str">
        <f t="shared" si="121"/>
        <v>U1-N4</v>
      </c>
      <c r="E593" t="s">
        <v>894</v>
      </c>
      <c r="F593" t="s">
        <v>1177</v>
      </c>
      <c r="G593" t="s">
        <v>487</v>
      </c>
      <c r="AT593" t="str">
        <f t="shared" si="122"/>
        <v>B33_L17_P</v>
      </c>
      <c r="AU593" t="str">
        <f t="shared" si="123"/>
        <v>--</v>
      </c>
    </row>
    <row r="594" spans="1:47" x14ac:dyDescent="0.25">
      <c r="A594" t="str">
        <f t="shared" si="118"/>
        <v>U1-N6</v>
      </c>
      <c r="B594" t="str">
        <f t="shared" si="119"/>
        <v>B33_L23_N</v>
      </c>
      <c r="C594" t="str">
        <f t="shared" si="120"/>
        <v>U1-B33_L23_N</v>
      </c>
      <c r="D594" t="str">
        <f t="shared" si="121"/>
        <v>U1-N6</v>
      </c>
      <c r="E594" t="s">
        <v>894</v>
      </c>
      <c r="F594" t="s">
        <v>1178</v>
      </c>
      <c r="G594" t="s">
        <v>500</v>
      </c>
      <c r="AT594" t="str">
        <f t="shared" si="122"/>
        <v>B33_L23_N</v>
      </c>
      <c r="AU594" t="str">
        <f t="shared" si="123"/>
        <v>--</v>
      </c>
    </row>
    <row r="595" spans="1:47" x14ac:dyDescent="0.25">
      <c r="A595" t="str">
        <f t="shared" si="118"/>
        <v>U1-N7</v>
      </c>
      <c r="B595" t="str">
        <f t="shared" si="119"/>
        <v>B33_L23_P</v>
      </c>
      <c r="C595" t="str">
        <f t="shared" si="120"/>
        <v>U1-B33_L23_P</v>
      </c>
      <c r="D595" t="str">
        <f t="shared" si="121"/>
        <v>U1-N7</v>
      </c>
      <c r="E595" t="s">
        <v>894</v>
      </c>
      <c r="F595" t="s">
        <v>1179</v>
      </c>
      <c r="G595" t="s">
        <v>501</v>
      </c>
      <c r="AT595" t="str">
        <f t="shared" si="122"/>
        <v>B33_L23_P</v>
      </c>
      <c r="AU595" t="str">
        <f t="shared" si="123"/>
        <v>--</v>
      </c>
    </row>
    <row r="596" spans="1:47" x14ac:dyDescent="0.25">
      <c r="A596" t="str">
        <f t="shared" si="118"/>
        <v>U1-N8</v>
      </c>
      <c r="B596" t="str">
        <f t="shared" si="119"/>
        <v>B33_IO25</v>
      </c>
      <c r="C596" t="str">
        <f t="shared" si="120"/>
        <v>U1-B33_IO25</v>
      </c>
      <c r="D596" t="str">
        <f t="shared" si="121"/>
        <v>U1-N8</v>
      </c>
      <c r="E596" t="s">
        <v>894</v>
      </c>
      <c r="F596" t="s">
        <v>1180</v>
      </c>
      <c r="G596" t="s">
        <v>470</v>
      </c>
      <c r="AT596" t="str">
        <f t="shared" si="122"/>
        <v>B33_IO25</v>
      </c>
      <c r="AU596" t="str">
        <f t="shared" si="123"/>
        <v>--</v>
      </c>
    </row>
    <row r="597" spans="1:47" x14ac:dyDescent="0.25">
      <c r="A597" t="str">
        <f t="shared" si="118"/>
        <v>U1-A12</v>
      </c>
      <c r="B597" t="str">
        <f t="shared" si="119"/>
        <v>B35_L24_N</v>
      </c>
      <c r="C597" t="str">
        <f t="shared" si="120"/>
        <v>U1-B35_L24_N</v>
      </c>
      <c r="D597" t="str">
        <f t="shared" si="121"/>
        <v>U1-A12</v>
      </c>
      <c r="E597" t="s">
        <v>894</v>
      </c>
      <c r="F597" t="s">
        <v>991</v>
      </c>
      <c r="G597" t="s">
        <v>624</v>
      </c>
      <c r="AT597" t="str">
        <f t="shared" si="122"/>
        <v>B35_L24_N</v>
      </c>
      <c r="AU597" t="str">
        <f t="shared" si="123"/>
        <v>--</v>
      </c>
    </row>
    <row r="598" spans="1:47" x14ac:dyDescent="0.25">
      <c r="A598" t="str">
        <f t="shared" si="118"/>
        <v>U1-A13</v>
      </c>
      <c r="B598" t="str">
        <f t="shared" si="119"/>
        <v>B35_L24_P</v>
      </c>
      <c r="C598" t="str">
        <f t="shared" si="120"/>
        <v>U1-B35_L24_P</v>
      </c>
      <c r="D598" t="str">
        <f t="shared" si="121"/>
        <v>U1-A13</v>
      </c>
      <c r="E598" t="s">
        <v>894</v>
      </c>
      <c r="F598" t="s">
        <v>992</v>
      </c>
      <c r="G598" t="s">
        <v>626</v>
      </c>
      <c r="AT598" t="str">
        <f t="shared" si="122"/>
        <v>B35_L24_P</v>
      </c>
      <c r="AU598" t="str">
        <f t="shared" si="123"/>
        <v>--</v>
      </c>
    </row>
    <row r="599" spans="1:47" x14ac:dyDescent="0.25">
      <c r="A599" t="str">
        <f t="shared" si="118"/>
        <v>U1-A14</v>
      </c>
      <c r="B599" t="str">
        <f t="shared" si="119"/>
        <v>B35_L21_N</v>
      </c>
      <c r="C599" t="str">
        <f t="shared" si="120"/>
        <v>U1-B35_L21_N</v>
      </c>
      <c r="D599" t="str">
        <f t="shared" si="121"/>
        <v>U1-A14</v>
      </c>
      <c r="E599" t="s">
        <v>894</v>
      </c>
      <c r="F599" t="s">
        <v>993</v>
      </c>
      <c r="G599" t="s">
        <v>614</v>
      </c>
      <c r="AT599" t="str">
        <f t="shared" si="122"/>
        <v>B35_L21_N</v>
      </c>
      <c r="AU599" t="str">
        <f t="shared" si="123"/>
        <v>--</v>
      </c>
    </row>
    <row r="600" spans="1:47" x14ac:dyDescent="0.25">
      <c r="A600" t="str">
        <f t="shared" si="118"/>
        <v>U1-A15</v>
      </c>
      <c r="B600" t="str">
        <f t="shared" si="119"/>
        <v>B35_L21_P</v>
      </c>
      <c r="C600" t="str">
        <f t="shared" si="120"/>
        <v>U1-B35_L21_P</v>
      </c>
      <c r="D600" t="str">
        <f t="shared" si="121"/>
        <v>U1-A15</v>
      </c>
      <c r="E600" t="s">
        <v>894</v>
      </c>
      <c r="F600" t="s">
        <v>994</v>
      </c>
      <c r="G600" t="s">
        <v>615</v>
      </c>
      <c r="AT600" t="str">
        <f t="shared" si="122"/>
        <v>B35_L21_P</v>
      </c>
      <c r="AU600" t="str">
        <f t="shared" si="123"/>
        <v>--</v>
      </c>
    </row>
    <row r="601" spans="1:47" x14ac:dyDescent="0.25">
      <c r="A601" t="str">
        <f t="shared" si="118"/>
        <v>U1-A16</v>
      </c>
      <c r="B601" t="str">
        <f t="shared" si="119"/>
        <v>VCCIO_35</v>
      </c>
      <c r="C601" t="str">
        <f t="shared" si="120"/>
        <v>U1-VCCIO_35</v>
      </c>
      <c r="D601" t="str">
        <f t="shared" si="121"/>
        <v>U1-A16</v>
      </c>
      <c r="E601" t="s">
        <v>894</v>
      </c>
      <c r="F601" t="s">
        <v>995</v>
      </c>
      <c r="G601" t="s">
        <v>628</v>
      </c>
      <c r="AT601" t="str">
        <f t="shared" si="122"/>
        <v>VCCIO_35</v>
      </c>
      <c r="AU601" t="str">
        <f t="shared" si="123"/>
        <v>--</v>
      </c>
    </row>
    <row r="602" spans="1:47" x14ac:dyDescent="0.25">
      <c r="A602" t="str">
        <f t="shared" si="118"/>
        <v>U1-A17</v>
      </c>
      <c r="B602" t="str">
        <f t="shared" si="119"/>
        <v>B35_L18_N</v>
      </c>
      <c r="C602" t="str">
        <f t="shared" si="120"/>
        <v>U1-B35_L18_N</v>
      </c>
      <c r="D602" t="str">
        <f t="shared" si="121"/>
        <v>U1-A17</v>
      </c>
      <c r="E602" t="s">
        <v>894</v>
      </c>
      <c r="F602" t="s">
        <v>996</v>
      </c>
      <c r="G602" t="s">
        <v>600</v>
      </c>
      <c r="AT602" t="str">
        <f t="shared" si="122"/>
        <v>B35_L18_N</v>
      </c>
      <c r="AU602" t="str">
        <f t="shared" si="123"/>
        <v>--</v>
      </c>
    </row>
    <row r="603" spans="1:47" x14ac:dyDescent="0.25">
      <c r="A603" t="str">
        <f t="shared" si="118"/>
        <v>U1-B11</v>
      </c>
      <c r="B603" t="str">
        <f t="shared" si="119"/>
        <v>B35_L23_N</v>
      </c>
      <c r="C603" t="str">
        <f t="shared" si="120"/>
        <v>U1-B35_L23_N</v>
      </c>
      <c r="D603" t="str">
        <f t="shared" si="121"/>
        <v>U1-B11</v>
      </c>
      <c r="E603" t="s">
        <v>894</v>
      </c>
      <c r="F603" t="s">
        <v>997</v>
      </c>
      <c r="G603" t="s">
        <v>620</v>
      </c>
      <c r="AT603" t="str">
        <f t="shared" si="122"/>
        <v>B35_L23_N</v>
      </c>
      <c r="AU603" t="str">
        <f t="shared" si="123"/>
        <v>--</v>
      </c>
    </row>
    <row r="604" spans="1:47" x14ac:dyDescent="0.25">
      <c r="A604" t="str">
        <f t="shared" si="118"/>
        <v>U1-B12</v>
      </c>
      <c r="B604" t="str">
        <f t="shared" si="119"/>
        <v>B35_L22_N</v>
      </c>
      <c r="C604" t="str">
        <f t="shared" si="120"/>
        <v>U1-B35_L22_N</v>
      </c>
      <c r="D604" t="str">
        <f t="shared" si="121"/>
        <v>U1-B12</v>
      </c>
      <c r="E604" t="s">
        <v>894</v>
      </c>
      <c r="F604" t="s">
        <v>998</v>
      </c>
      <c r="G604" t="s">
        <v>616</v>
      </c>
      <c r="AT604" t="str">
        <f t="shared" si="122"/>
        <v>B35_L22_N</v>
      </c>
      <c r="AU604" t="str">
        <f t="shared" si="123"/>
        <v>--</v>
      </c>
    </row>
    <row r="605" spans="1:47" x14ac:dyDescent="0.25">
      <c r="A605" t="str">
        <f t="shared" si="118"/>
        <v>U1-B13</v>
      </c>
      <c r="B605" t="str">
        <f t="shared" si="119"/>
        <v>VCCIO_35</v>
      </c>
      <c r="C605" t="str">
        <f t="shared" si="120"/>
        <v>U1-VCCIO_35</v>
      </c>
      <c r="D605" t="str">
        <f t="shared" si="121"/>
        <v>U1-B13</v>
      </c>
      <c r="E605" t="s">
        <v>894</v>
      </c>
      <c r="F605" t="s">
        <v>999</v>
      </c>
      <c r="G605" t="s">
        <v>628</v>
      </c>
      <c r="AT605" t="str">
        <f t="shared" si="122"/>
        <v>VCCIO_35</v>
      </c>
      <c r="AU605" t="str">
        <f t="shared" si="123"/>
        <v>--</v>
      </c>
    </row>
    <row r="606" spans="1:47" x14ac:dyDescent="0.25">
      <c r="A606" t="str">
        <f t="shared" si="118"/>
        <v>U1-B14</v>
      </c>
      <c r="B606" t="str">
        <f t="shared" si="119"/>
        <v>B35_L20_N</v>
      </c>
      <c r="C606" t="str">
        <f t="shared" si="120"/>
        <v>U1-B35_L20_N</v>
      </c>
      <c r="D606" t="str">
        <f t="shared" si="121"/>
        <v>U1-B14</v>
      </c>
      <c r="E606" t="s">
        <v>894</v>
      </c>
      <c r="F606" t="s">
        <v>1000</v>
      </c>
      <c r="G606" t="s">
        <v>610</v>
      </c>
      <c r="AT606" t="str">
        <f t="shared" si="122"/>
        <v>B35_L20_N</v>
      </c>
      <c r="AU606" t="str">
        <f t="shared" si="123"/>
        <v>--</v>
      </c>
    </row>
    <row r="607" spans="1:47" x14ac:dyDescent="0.25">
      <c r="A607" t="str">
        <f t="shared" si="118"/>
        <v>U1-B15</v>
      </c>
      <c r="B607" t="str">
        <f t="shared" si="119"/>
        <v>B35_L17_N</v>
      </c>
      <c r="C607" t="str">
        <f t="shared" si="120"/>
        <v>U1-B35_L17_N</v>
      </c>
      <c r="D607" t="str">
        <f t="shared" si="121"/>
        <v>U1-B15</v>
      </c>
      <c r="E607" t="s">
        <v>894</v>
      </c>
      <c r="F607" t="s">
        <v>1001</v>
      </c>
      <c r="G607" t="s">
        <v>596</v>
      </c>
      <c r="AT607" t="str">
        <f t="shared" si="122"/>
        <v>B35_L17_N</v>
      </c>
      <c r="AU607" t="str">
        <f t="shared" si="123"/>
        <v>--</v>
      </c>
    </row>
    <row r="608" spans="1:47" x14ac:dyDescent="0.25">
      <c r="A608" t="str">
        <f t="shared" si="118"/>
        <v>U1-B16</v>
      </c>
      <c r="B608" t="str">
        <f t="shared" si="119"/>
        <v>B35_L17_P</v>
      </c>
      <c r="C608" t="str">
        <f t="shared" si="120"/>
        <v>U1-B35_L17_P</v>
      </c>
      <c r="D608" t="str">
        <f t="shared" si="121"/>
        <v>U1-B16</v>
      </c>
      <c r="E608" t="s">
        <v>894</v>
      </c>
      <c r="F608" t="s">
        <v>1002</v>
      </c>
      <c r="G608" t="s">
        <v>598</v>
      </c>
      <c r="AT608" t="str">
        <f t="shared" si="122"/>
        <v>B35_L17_P</v>
      </c>
      <c r="AU608" t="str">
        <f t="shared" si="123"/>
        <v>--</v>
      </c>
    </row>
    <row r="609" spans="1:47" x14ac:dyDescent="0.25">
      <c r="A609" t="str">
        <f t="shared" si="118"/>
        <v>U1-B17</v>
      </c>
      <c r="B609" t="str">
        <f t="shared" si="119"/>
        <v>B35_L18_P</v>
      </c>
      <c r="C609" t="str">
        <f t="shared" si="120"/>
        <v>U1-B35_L18_P</v>
      </c>
      <c r="D609" t="str">
        <f t="shared" si="121"/>
        <v>U1-B17</v>
      </c>
      <c r="E609" t="s">
        <v>894</v>
      </c>
      <c r="F609" t="s">
        <v>1003</v>
      </c>
      <c r="G609" t="s">
        <v>602</v>
      </c>
      <c r="AT609" t="str">
        <f t="shared" si="122"/>
        <v>B35_L18_P</v>
      </c>
      <c r="AU609" t="str">
        <f t="shared" si="123"/>
        <v>--</v>
      </c>
    </row>
    <row r="610" spans="1:47" x14ac:dyDescent="0.25">
      <c r="A610" t="str">
        <f t="shared" si="118"/>
        <v>U1-C11</v>
      </c>
      <c r="B610" t="str">
        <f t="shared" si="119"/>
        <v>B35_L23_P</v>
      </c>
      <c r="C610" t="str">
        <f t="shared" si="120"/>
        <v>U1-B35_L23_P</v>
      </c>
      <c r="D610" t="str">
        <f t="shared" si="121"/>
        <v>U1-C11</v>
      </c>
      <c r="E610" t="s">
        <v>894</v>
      </c>
      <c r="F610" t="s">
        <v>1004</v>
      </c>
      <c r="G610" t="s">
        <v>622</v>
      </c>
      <c r="AT610" t="str">
        <f t="shared" si="122"/>
        <v>B35_L23_P</v>
      </c>
      <c r="AU610" t="str">
        <f t="shared" si="123"/>
        <v>--</v>
      </c>
    </row>
    <row r="611" spans="1:47" x14ac:dyDescent="0.25">
      <c r="A611" t="str">
        <f t="shared" si="118"/>
        <v>U1-C12</v>
      </c>
      <c r="B611" t="str">
        <f t="shared" si="119"/>
        <v>B35_L22_P</v>
      </c>
      <c r="C611" t="str">
        <f t="shared" si="120"/>
        <v>U1-B35_L22_P</v>
      </c>
      <c r="D611" t="str">
        <f t="shared" si="121"/>
        <v>U1-C12</v>
      </c>
      <c r="E611" t="s">
        <v>894</v>
      </c>
      <c r="F611" t="s">
        <v>1005</v>
      </c>
      <c r="G611" t="s">
        <v>618</v>
      </c>
      <c r="AT611" t="str">
        <f t="shared" si="122"/>
        <v>B35_L22_P</v>
      </c>
      <c r="AU611" t="str">
        <f t="shared" si="123"/>
        <v>--</v>
      </c>
    </row>
    <row r="612" spans="1:47" x14ac:dyDescent="0.25">
      <c r="A612" t="str">
        <f t="shared" si="118"/>
        <v>U1-C13</v>
      </c>
      <c r="B612" t="str">
        <f t="shared" si="119"/>
        <v>B35_L19_N</v>
      </c>
      <c r="C612" t="str">
        <f t="shared" si="120"/>
        <v>U1-B35_L19_N</v>
      </c>
      <c r="D612" t="str">
        <f t="shared" si="121"/>
        <v>U1-C13</v>
      </c>
      <c r="E612" t="s">
        <v>894</v>
      </c>
      <c r="F612" t="s">
        <v>1006</v>
      </c>
      <c r="G612" t="s">
        <v>604</v>
      </c>
      <c r="AT612" t="str">
        <f t="shared" si="122"/>
        <v>B35_L19_N</v>
      </c>
      <c r="AU612" t="str">
        <f t="shared" si="123"/>
        <v>--</v>
      </c>
    </row>
    <row r="613" spans="1:47" x14ac:dyDescent="0.25">
      <c r="A613" t="str">
        <f t="shared" si="118"/>
        <v>U1-C14</v>
      </c>
      <c r="B613" t="str">
        <f t="shared" si="119"/>
        <v>B35_L20_P</v>
      </c>
      <c r="C613" t="str">
        <f t="shared" si="120"/>
        <v>U1-B35_L20_P</v>
      </c>
      <c r="D613" t="str">
        <f t="shared" si="121"/>
        <v>U1-C14</v>
      </c>
      <c r="E613" t="s">
        <v>894</v>
      </c>
      <c r="F613" t="s">
        <v>1007</v>
      </c>
      <c r="G613" t="s">
        <v>612</v>
      </c>
      <c r="AT613" t="str">
        <f t="shared" si="122"/>
        <v>B35_L20_P</v>
      </c>
      <c r="AU613" t="str">
        <f t="shared" si="123"/>
        <v>--</v>
      </c>
    </row>
    <row r="614" spans="1:47" x14ac:dyDescent="0.25">
      <c r="A614" t="str">
        <f t="shared" si="118"/>
        <v>U1-C16</v>
      </c>
      <c r="B614" t="str">
        <f t="shared" si="119"/>
        <v>B35_L15_N</v>
      </c>
      <c r="C614" t="str">
        <f t="shared" si="120"/>
        <v>U1-B35_L15_N</v>
      </c>
      <c r="D614" t="str">
        <f t="shared" si="121"/>
        <v>U1-C16</v>
      </c>
      <c r="E614" t="s">
        <v>894</v>
      </c>
      <c r="F614" t="s">
        <v>1008</v>
      </c>
      <c r="G614" t="s">
        <v>590</v>
      </c>
      <c r="AT614" t="str">
        <f t="shared" si="122"/>
        <v>B35_L15_N</v>
      </c>
      <c r="AU614" t="str">
        <f t="shared" si="123"/>
        <v>--</v>
      </c>
    </row>
    <row r="615" spans="1:47" x14ac:dyDescent="0.25">
      <c r="A615" t="str">
        <f t="shared" si="118"/>
        <v>U1-C17</v>
      </c>
      <c r="B615" t="str">
        <f t="shared" si="119"/>
        <v>B35_L15_P</v>
      </c>
      <c r="C615" t="str">
        <f t="shared" si="120"/>
        <v>U1-B35_L15_P</v>
      </c>
      <c r="D615" t="str">
        <f t="shared" si="121"/>
        <v>U1-C17</v>
      </c>
      <c r="E615" t="s">
        <v>894</v>
      </c>
      <c r="F615" t="s">
        <v>1009</v>
      </c>
      <c r="G615" t="s">
        <v>591</v>
      </c>
      <c r="AT615" t="str">
        <f t="shared" si="122"/>
        <v>B35_L15_P</v>
      </c>
      <c r="AU615" t="str">
        <f t="shared" si="123"/>
        <v>--</v>
      </c>
    </row>
    <row r="616" spans="1:47" x14ac:dyDescent="0.25">
      <c r="A616" t="str">
        <f t="shared" si="118"/>
        <v>U1-D10</v>
      </c>
      <c r="B616" t="str">
        <f t="shared" si="119"/>
        <v>B35_L2_N</v>
      </c>
      <c r="C616" t="str">
        <f t="shared" si="120"/>
        <v>U1-B35_L2_N</v>
      </c>
      <c r="D616" t="str">
        <f t="shared" si="121"/>
        <v>U1-D10</v>
      </c>
      <c r="E616" t="s">
        <v>894</v>
      </c>
      <c r="F616" t="s">
        <v>1010</v>
      </c>
      <c r="G616" t="s">
        <v>595</v>
      </c>
      <c r="AT616" t="str">
        <f t="shared" si="122"/>
        <v>B35_L2_N</v>
      </c>
      <c r="AU616" t="str">
        <f t="shared" si="123"/>
        <v>--</v>
      </c>
    </row>
    <row r="617" spans="1:47" x14ac:dyDescent="0.25">
      <c r="A617" t="str">
        <f t="shared" si="118"/>
        <v>U1-D11</v>
      </c>
      <c r="B617" t="str">
        <f t="shared" si="119"/>
        <v>B35_L4_N</v>
      </c>
      <c r="C617" t="str">
        <f t="shared" si="120"/>
        <v>U1-B35_L4_N</v>
      </c>
      <c r="D617" t="str">
        <f t="shared" si="121"/>
        <v>U1-D11</v>
      </c>
      <c r="E617" t="s">
        <v>894</v>
      </c>
      <c r="F617" t="s">
        <v>1011</v>
      </c>
      <c r="G617" t="s">
        <v>603</v>
      </c>
      <c r="AT617" t="str">
        <f t="shared" si="122"/>
        <v>B35_L4_N</v>
      </c>
      <c r="AU617" t="str">
        <f t="shared" si="123"/>
        <v>--</v>
      </c>
    </row>
    <row r="618" spans="1:47" x14ac:dyDescent="0.25">
      <c r="A618" t="str">
        <f t="shared" si="118"/>
        <v>U1-D13</v>
      </c>
      <c r="B618" t="str">
        <f t="shared" si="119"/>
        <v>B35_L19_P</v>
      </c>
      <c r="C618" t="str">
        <f t="shared" si="120"/>
        <v>U1-B35_L19_P</v>
      </c>
      <c r="D618" t="str">
        <f t="shared" si="121"/>
        <v>U1-D13</v>
      </c>
      <c r="E618" t="s">
        <v>894</v>
      </c>
      <c r="F618" t="s">
        <v>1012</v>
      </c>
      <c r="G618" t="s">
        <v>606</v>
      </c>
      <c r="AT618" t="str">
        <f t="shared" si="122"/>
        <v>B35_L19_P</v>
      </c>
      <c r="AU618" t="str">
        <f t="shared" si="123"/>
        <v>--</v>
      </c>
    </row>
    <row r="619" spans="1:47" x14ac:dyDescent="0.25">
      <c r="A619" t="str">
        <f t="shared" si="118"/>
        <v>U1-D14</v>
      </c>
      <c r="B619" t="str">
        <f t="shared" si="119"/>
        <v>B35_L13_N</v>
      </c>
      <c r="C619" t="str">
        <f t="shared" si="120"/>
        <v>U1-B35_L13_N</v>
      </c>
      <c r="D619" t="str">
        <f t="shared" si="121"/>
        <v>U1-D14</v>
      </c>
      <c r="E619" t="s">
        <v>894</v>
      </c>
      <c r="F619" t="s">
        <v>1013</v>
      </c>
      <c r="G619" t="s">
        <v>586</v>
      </c>
      <c r="AT619" t="str">
        <f t="shared" si="122"/>
        <v>B35_L13_N</v>
      </c>
      <c r="AU619" t="str">
        <f t="shared" si="123"/>
        <v>--</v>
      </c>
    </row>
    <row r="620" spans="1:47" x14ac:dyDescent="0.25">
      <c r="A620" t="str">
        <f t="shared" si="118"/>
        <v>U1-D15</v>
      </c>
      <c r="B620" t="str">
        <f t="shared" si="119"/>
        <v>B35_L13_P</v>
      </c>
      <c r="C620" t="str">
        <f t="shared" si="120"/>
        <v>U1-B35_L13_P</v>
      </c>
      <c r="D620" t="str">
        <f t="shared" si="121"/>
        <v>U1-D15</v>
      </c>
      <c r="E620" t="s">
        <v>894</v>
      </c>
      <c r="F620" t="s">
        <v>1014</v>
      </c>
      <c r="G620" t="s">
        <v>587</v>
      </c>
      <c r="AT620" t="str">
        <f t="shared" si="122"/>
        <v>B35_L13_P</v>
      </c>
      <c r="AU620" t="str">
        <f t="shared" si="123"/>
        <v>--</v>
      </c>
    </row>
    <row r="621" spans="1:47" x14ac:dyDescent="0.25">
      <c r="A621" t="str">
        <f t="shared" si="118"/>
        <v>U1-D16</v>
      </c>
      <c r="B621" t="str">
        <f t="shared" si="119"/>
        <v>B35_L16_N</v>
      </c>
      <c r="C621" t="str">
        <f t="shared" si="120"/>
        <v>U1-B35_L16_N</v>
      </c>
      <c r="D621" t="str">
        <f t="shared" si="121"/>
        <v>U1-D16</v>
      </c>
      <c r="E621" t="s">
        <v>894</v>
      </c>
      <c r="F621" t="s">
        <v>1015</v>
      </c>
      <c r="G621" t="s">
        <v>592</v>
      </c>
      <c r="AT621" t="str">
        <f t="shared" si="122"/>
        <v>B35_L16_N</v>
      </c>
      <c r="AU621" t="str">
        <f t="shared" si="123"/>
        <v>--</v>
      </c>
    </row>
    <row r="622" spans="1:47" x14ac:dyDescent="0.25">
      <c r="A622" t="str">
        <f t="shared" si="118"/>
        <v>U1-E10</v>
      </c>
      <c r="B622" t="str">
        <f t="shared" si="119"/>
        <v>B35_L2_P</v>
      </c>
      <c r="C622" t="str">
        <f t="shared" si="120"/>
        <v>U1-B35_L2_P</v>
      </c>
      <c r="D622" t="str">
        <f t="shared" si="121"/>
        <v>U1-E10</v>
      </c>
      <c r="E622" t="s">
        <v>894</v>
      </c>
      <c r="F622" t="s">
        <v>1016</v>
      </c>
      <c r="G622" t="s">
        <v>599</v>
      </c>
      <c r="AT622" t="str">
        <f t="shared" si="122"/>
        <v>B35_L2_P</v>
      </c>
      <c r="AU622" t="str">
        <f t="shared" si="123"/>
        <v>--</v>
      </c>
    </row>
    <row r="623" spans="1:47" x14ac:dyDescent="0.25">
      <c r="A623" t="str">
        <f t="shared" si="118"/>
        <v>U1-E11</v>
      </c>
      <c r="B623" t="str">
        <f t="shared" si="119"/>
        <v>B35_L4_P</v>
      </c>
      <c r="C623" t="str">
        <f t="shared" si="120"/>
        <v>U1-B35_L4_P</v>
      </c>
      <c r="D623" t="str">
        <f t="shared" si="121"/>
        <v>U1-E11</v>
      </c>
      <c r="E623" t="s">
        <v>894</v>
      </c>
      <c r="F623" t="s">
        <v>1017</v>
      </c>
      <c r="G623" t="s">
        <v>607</v>
      </c>
      <c r="AT623" t="str">
        <f t="shared" si="122"/>
        <v>B35_L4_P</v>
      </c>
      <c r="AU623" t="str">
        <f t="shared" si="123"/>
        <v>--</v>
      </c>
    </row>
    <row r="624" spans="1:47" x14ac:dyDescent="0.25">
      <c r="A624" t="str">
        <f t="shared" si="118"/>
        <v>U1-E12</v>
      </c>
      <c r="B624" t="str">
        <f t="shared" si="119"/>
        <v>B35_L1_N</v>
      </c>
      <c r="C624" t="str">
        <f t="shared" si="120"/>
        <v>U1-B35_L1_N</v>
      </c>
      <c r="D624" t="str">
        <f t="shared" si="121"/>
        <v>U1-E12</v>
      </c>
      <c r="E624" t="s">
        <v>894</v>
      </c>
      <c r="F624" t="s">
        <v>1018</v>
      </c>
      <c r="G624" t="s">
        <v>593</v>
      </c>
      <c r="AT624" t="str">
        <f t="shared" si="122"/>
        <v>B35_L1_N</v>
      </c>
      <c r="AU624" t="str">
        <f t="shared" si="123"/>
        <v>--</v>
      </c>
    </row>
    <row r="625" spans="1:47" x14ac:dyDescent="0.25">
      <c r="A625" t="str">
        <f t="shared" si="118"/>
        <v>U1-E13</v>
      </c>
      <c r="B625" t="str">
        <f t="shared" si="119"/>
        <v>B35_L6_N</v>
      </c>
      <c r="C625" t="str">
        <f t="shared" si="120"/>
        <v>U1-B35_L6_N</v>
      </c>
      <c r="D625" t="str">
        <f t="shared" si="121"/>
        <v>U1-E13</v>
      </c>
      <c r="E625" t="s">
        <v>894</v>
      </c>
      <c r="F625" t="s">
        <v>1019</v>
      </c>
      <c r="G625" t="s">
        <v>609</v>
      </c>
      <c r="AT625" t="str">
        <f t="shared" si="122"/>
        <v>B35_L6_N</v>
      </c>
      <c r="AU625" t="str">
        <f t="shared" si="123"/>
        <v>--</v>
      </c>
    </row>
    <row r="626" spans="1:47" x14ac:dyDescent="0.25">
      <c r="A626" t="str">
        <f t="shared" si="118"/>
        <v>U1-E14</v>
      </c>
      <c r="B626" t="str">
        <f t="shared" si="119"/>
        <v>VCCIO_35</v>
      </c>
      <c r="C626" t="str">
        <f t="shared" si="120"/>
        <v>U1-VCCIO_35</v>
      </c>
      <c r="D626" t="str">
        <f t="shared" si="121"/>
        <v>U1-E14</v>
      </c>
      <c r="E626" t="s">
        <v>894</v>
      </c>
      <c r="F626" t="s">
        <v>1020</v>
      </c>
      <c r="G626" t="s">
        <v>628</v>
      </c>
      <c r="AT626" t="str">
        <f t="shared" si="122"/>
        <v>VCCIO_35</v>
      </c>
      <c r="AU626" t="str">
        <f t="shared" si="123"/>
        <v>--</v>
      </c>
    </row>
    <row r="627" spans="1:47" x14ac:dyDescent="0.25">
      <c r="A627" t="str">
        <f t="shared" si="118"/>
        <v>U1-E15</v>
      </c>
      <c r="B627" t="str">
        <f t="shared" si="119"/>
        <v>B35_L14_N</v>
      </c>
      <c r="C627" t="str">
        <f t="shared" si="120"/>
        <v>U1-B35_L14_N</v>
      </c>
      <c r="D627" t="str">
        <f t="shared" si="121"/>
        <v>U1-E15</v>
      </c>
      <c r="E627" t="s">
        <v>894</v>
      </c>
      <c r="F627" t="s">
        <v>1021</v>
      </c>
      <c r="G627" t="s">
        <v>588</v>
      </c>
      <c r="AT627" t="str">
        <f t="shared" si="122"/>
        <v>B35_L14_N</v>
      </c>
      <c r="AU627" t="str">
        <f t="shared" si="123"/>
        <v>--</v>
      </c>
    </row>
    <row r="628" spans="1:47" x14ac:dyDescent="0.25">
      <c r="A628" t="str">
        <f t="shared" si="118"/>
        <v>U1-E16</v>
      </c>
      <c r="B628" t="str">
        <f t="shared" si="119"/>
        <v>B35_L16_P</v>
      </c>
      <c r="C628" t="str">
        <f t="shared" si="120"/>
        <v>U1-B35_L16_P</v>
      </c>
      <c r="D628" t="str">
        <f t="shared" si="121"/>
        <v>U1-E16</v>
      </c>
      <c r="E628" t="s">
        <v>894</v>
      </c>
      <c r="F628" t="s">
        <v>1022</v>
      </c>
      <c r="G628" t="s">
        <v>594</v>
      </c>
      <c r="AT628" t="str">
        <f t="shared" si="122"/>
        <v>B35_L16_P</v>
      </c>
      <c r="AU628" t="str">
        <f t="shared" si="123"/>
        <v>--</v>
      </c>
    </row>
    <row r="629" spans="1:47" x14ac:dyDescent="0.25">
      <c r="A629" t="str">
        <f t="shared" si="118"/>
        <v>U1-F10</v>
      </c>
      <c r="B629" t="str">
        <f t="shared" si="119"/>
        <v>B35_L3_N</v>
      </c>
      <c r="C629" t="str">
        <f t="shared" si="120"/>
        <v>U1-B35_L3_N</v>
      </c>
      <c r="D629" t="str">
        <f t="shared" si="121"/>
        <v>U1-F10</v>
      </c>
      <c r="E629" t="s">
        <v>894</v>
      </c>
      <c r="F629" t="s">
        <v>1023</v>
      </c>
      <c r="G629" t="s">
        <v>601</v>
      </c>
      <c r="AT629" t="str">
        <f t="shared" si="122"/>
        <v>B35_L3_N</v>
      </c>
      <c r="AU629" t="str">
        <f t="shared" si="123"/>
        <v>--</v>
      </c>
    </row>
    <row r="630" spans="1:47" x14ac:dyDescent="0.25">
      <c r="A630" t="str">
        <f t="shared" si="118"/>
        <v>U1-F11</v>
      </c>
      <c r="B630" t="str">
        <f t="shared" si="119"/>
        <v>VCCIO_35</v>
      </c>
      <c r="C630" t="str">
        <f t="shared" si="120"/>
        <v>U1-VCCIO_35</v>
      </c>
      <c r="D630" t="str">
        <f t="shared" si="121"/>
        <v>U1-F11</v>
      </c>
      <c r="E630" t="s">
        <v>894</v>
      </c>
      <c r="F630" t="s">
        <v>1024</v>
      </c>
      <c r="G630" t="s">
        <v>628</v>
      </c>
      <c r="AT630" t="str">
        <f t="shared" si="122"/>
        <v>VCCIO_35</v>
      </c>
      <c r="AU630" t="str">
        <f t="shared" si="123"/>
        <v>--</v>
      </c>
    </row>
    <row r="631" spans="1:47" x14ac:dyDescent="0.25">
      <c r="A631" t="str">
        <f t="shared" si="118"/>
        <v>U1-F12</v>
      </c>
      <c r="B631" t="str">
        <f t="shared" si="119"/>
        <v>B35_L1_P</v>
      </c>
      <c r="C631" t="str">
        <f t="shared" si="120"/>
        <v>U1-B35_L1_P</v>
      </c>
      <c r="D631" t="str">
        <f t="shared" si="121"/>
        <v>U1-F12</v>
      </c>
      <c r="E631" t="s">
        <v>894</v>
      </c>
      <c r="F631" t="s">
        <v>1025</v>
      </c>
      <c r="G631" t="s">
        <v>597</v>
      </c>
      <c r="AT631" t="str">
        <f t="shared" si="122"/>
        <v>B35_L1_P</v>
      </c>
      <c r="AU631" t="str">
        <f t="shared" si="123"/>
        <v>--</v>
      </c>
    </row>
    <row r="632" spans="1:47" x14ac:dyDescent="0.25">
      <c r="A632" t="str">
        <f t="shared" si="118"/>
        <v>U1-F13</v>
      </c>
      <c r="B632" t="str">
        <f t="shared" si="119"/>
        <v>B35_L6_P</v>
      </c>
      <c r="C632" t="str">
        <f t="shared" si="120"/>
        <v>U1-B35_L6_P</v>
      </c>
      <c r="D632" t="str">
        <f t="shared" si="121"/>
        <v>U1-F13</v>
      </c>
      <c r="E632" t="s">
        <v>894</v>
      </c>
      <c r="F632" t="s">
        <v>1026</v>
      </c>
      <c r="G632" t="s">
        <v>613</v>
      </c>
      <c r="AT632" t="str">
        <f t="shared" si="122"/>
        <v>B35_L6_P</v>
      </c>
      <c r="AU632" t="str">
        <f t="shared" si="123"/>
        <v>--</v>
      </c>
    </row>
    <row r="633" spans="1:47" x14ac:dyDescent="0.25">
      <c r="A633" t="str">
        <f t="shared" si="118"/>
        <v>U1-F14</v>
      </c>
      <c r="B633" t="str">
        <f t="shared" si="119"/>
        <v>B35_L11_N</v>
      </c>
      <c r="C633" t="str">
        <f t="shared" si="120"/>
        <v>U1-B35_L11_N</v>
      </c>
      <c r="D633" t="str">
        <f t="shared" si="121"/>
        <v>U1-F14</v>
      </c>
      <c r="E633" t="s">
        <v>894</v>
      </c>
      <c r="F633" t="s">
        <v>1027</v>
      </c>
      <c r="G633" t="s">
        <v>582</v>
      </c>
      <c r="AT633" t="str">
        <f t="shared" si="122"/>
        <v>B35_L11_N</v>
      </c>
      <c r="AU633" t="str">
        <f t="shared" si="123"/>
        <v>--</v>
      </c>
    </row>
    <row r="634" spans="1:47" x14ac:dyDescent="0.25">
      <c r="A634" t="str">
        <f t="shared" si="118"/>
        <v>U1-F15</v>
      </c>
      <c r="B634" t="str">
        <f t="shared" si="119"/>
        <v>B35_L14_P</v>
      </c>
      <c r="C634" t="str">
        <f t="shared" si="120"/>
        <v>U1-B35_L14_P</v>
      </c>
      <c r="D634" t="str">
        <f t="shared" si="121"/>
        <v>U1-F15</v>
      </c>
      <c r="E634" t="s">
        <v>894</v>
      </c>
      <c r="F634" t="s">
        <v>1028</v>
      </c>
      <c r="G634" t="s">
        <v>589</v>
      </c>
      <c r="AT634" t="str">
        <f t="shared" si="122"/>
        <v>B35_L14_P</v>
      </c>
      <c r="AU634" t="str">
        <f t="shared" si="123"/>
        <v>--</v>
      </c>
    </row>
    <row r="635" spans="1:47" x14ac:dyDescent="0.25">
      <c r="A635" t="str">
        <f t="shared" si="118"/>
        <v>U1-G10</v>
      </c>
      <c r="B635" t="str">
        <f t="shared" si="119"/>
        <v>B35_L3_P</v>
      </c>
      <c r="C635" t="str">
        <f t="shared" si="120"/>
        <v>U1-B35_L3_P</v>
      </c>
      <c r="D635" t="str">
        <f t="shared" si="121"/>
        <v>U1-G10</v>
      </c>
      <c r="E635" t="s">
        <v>894</v>
      </c>
      <c r="F635" t="s">
        <v>1029</v>
      </c>
      <c r="G635" t="s">
        <v>605</v>
      </c>
      <c r="AT635" t="str">
        <f t="shared" si="122"/>
        <v>B35_L3_P</v>
      </c>
      <c r="AU635" t="str">
        <f t="shared" si="123"/>
        <v>--</v>
      </c>
    </row>
    <row r="636" spans="1:47" x14ac:dyDescent="0.25">
      <c r="A636" t="str">
        <f t="shared" si="118"/>
        <v>U1-G11</v>
      </c>
      <c r="B636" t="str">
        <f t="shared" si="119"/>
        <v>B35_L5_N</v>
      </c>
      <c r="C636" t="str">
        <f t="shared" si="120"/>
        <v>U1-B35_L5_N</v>
      </c>
      <c r="D636" t="str">
        <f t="shared" si="121"/>
        <v>U1-G11</v>
      </c>
      <c r="E636" t="s">
        <v>894</v>
      </c>
      <c r="F636" t="s">
        <v>1030</v>
      </c>
      <c r="G636" t="s">
        <v>608</v>
      </c>
      <c r="AT636" t="str">
        <f t="shared" si="122"/>
        <v>B35_L5_N</v>
      </c>
      <c r="AU636" t="str">
        <f t="shared" si="123"/>
        <v>--</v>
      </c>
    </row>
    <row r="637" spans="1:47" x14ac:dyDescent="0.25">
      <c r="A637" t="str">
        <f t="shared" si="118"/>
        <v>U1-G12</v>
      </c>
      <c r="B637" t="str">
        <f t="shared" si="119"/>
        <v>B35_L5_P</v>
      </c>
      <c r="C637" t="str">
        <f t="shared" si="120"/>
        <v>U1-B35_L5_P</v>
      </c>
      <c r="D637" t="str">
        <f t="shared" si="121"/>
        <v>U1-G12</v>
      </c>
      <c r="E637" t="s">
        <v>894</v>
      </c>
      <c r="F637" t="s">
        <v>1031</v>
      </c>
      <c r="G637" t="s">
        <v>611</v>
      </c>
      <c r="AT637" t="str">
        <f t="shared" si="122"/>
        <v>B35_L5_P</v>
      </c>
      <c r="AU637" t="str">
        <f t="shared" si="123"/>
        <v>--</v>
      </c>
    </row>
    <row r="638" spans="1:47" x14ac:dyDescent="0.25">
      <c r="A638" t="str">
        <f t="shared" si="118"/>
        <v>U1-G14</v>
      </c>
      <c r="B638" t="str">
        <f t="shared" si="119"/>
        <v>B35_L11_P</v>
      </c>
      <c r="C638" t="str">
        <f t="shared" si="120"/>
        <v>U1-B35_L11_P</v>
      </c>
      <c r="D638" t="str">
        <f t="shared" si="121"/>
        <v>U1-G14</v>
      </c>
      <c r="E638" t="s">
        <v>894</v>
      </c>
      <c r="F638" t="s">
        <v>1032</v>
      </c>
      <c r="G638" t="s">
        <v>583</v>
      </c>
      <c r="AT638" t="str">
        <f t="shared" si="122"/>
        <v>B35_L11_P</v>
      </c>
      <c r="AU638" t="str">
        <f t="shared" si="123"/>
        <v>--</v>
      </c>
    </row>
    <row r="639" spans="1:47" x14ac:dyDescent="0.25">
      <c r="A639" t="str">
        <f t="shared" si="118"/>
        <v>U1-G15</v>
      </c>
      <c r="B639" t="str">
        <f t="shared" si="119"/>
        <v>B35_L10_N</v>
      </c>
      <c r="C639" t="str">
        <f t="shared" si="120"/>
        <v>U1-B35_L10_N</v>
      </c>
      <c r="D639" t="str">
        <f t="shared" si="121"/>
        <v>U1-G15</v>
      </c>
      <c r="E639" t="s">
        <v>894</v>
      </c>
      <c r="F639" t="s">
        <v>1033</v>
      </c>
      <c r="G639" t="s">
        <v>580</v>
      </c>
      <c r="AT639" t="str">
        <f t="shared" si="122"/>
        <v>B35_L10_N</v>
      </c>
      <c r="AU639" t="str">
        <f t="shared" si="123"/>
        <v>--</v>
      </c>
    </row>
    <row r="640" spans="1:47" x14ac:dyDescent="0.25">
      <c r="A640" t="str">
        <f t="shared" si="118"/>
        <v>U1-G16</v>
      </c>
      <c r="B640" t="str">
        <f t="shared" si="119"/>
        <v>B35_L10_P</v>
      </c>
      <c r="C640" t="str">
        <f t="shared" si="120"/>
        <v>U1-B35_L10_P</v>
      </c>
      <c r="D640" t="str">
        <f t="shared" si="121"/>
        <v>U1-G16</v>
      </c>
      <c r="E640" t="s">
        <v>894</v>
      </c>
      <c r="F640" t="s">
        <v>1034</v>
      </c>
      <c r="G640" t="s">
        <v>581</v>
      </c>
      <c r="AT640" t="str">
        <f t="shared" si="122"/>
        <v>B35_L10_P</v>
      </c>
      <c r="AU640" t="str">
        <f t="shared" si="123"/>
        <v>--</v>
      </c>
    </row>
    <row r="641" spans="1:47" x14ac:dyDescent="0.25">
      <c r="A641" t="str">
        <f t="shared" si="118"/>
        <v>U1-H12</v>
      </c>
      <c r="B641" t="str">
        <f t="shared" si="119"/>
        <v>B35_L7_N</v>
      </c>
      <c r="C641" t="str">
        <f t="shared" si="120"/>
        <v>U1-B35_L7_N</v>
      </c>
      <c r="D641" t="str">
        <f t="shared" si="121"/>
        <v>U1-H12</v>
      </c>
      <c r="E641" t="s">
        <v>894</v>
      </c>
      <c r="F641" t="s">
        <v>1035</v>
      </c>
      <c r="G641" t="s">
        <v>617</v>
      </c>
      <c r="AT641" t="str">
        <f t="shared" si="122"/>
        <v>B35_L7_N</v>
      </c>
      <c r="AU641" t="str">
        <f t="shared" si="123"/>
        <v>--</v>
      </c>
    </row>
    <row r="642" spans="1:47" x14ac:dyDescent="0.25">
      <c r="A642" t="str">
        <f t="shared" si="118"/>
        <v>U1-H13</v>
      </c>
      <c r="B642" t="str">
        <f t="shared" si="119"/>
        <v>B35_L7_P</v>
      </c>
      <c r="C642" t="str">
        <f t="shared" si="120"/>
        <v>U1-B35_L7_P</v>
      </c>
      <c r="D642" t="str">
        <f t="shared" si="121"/>
        <v>U1-H13</v>
      </c>
      <c r="E642" t="s">
        <v>894</v>
      </c>
      <c r="F642" t="s">
        <v>1036</v>
      </c>
      <c r="G642" t="s">
        <v>621</v>
      </c>
      <c r="AT642" t="str">
        <f t="shared" si="122"/>
        <v>B35_L7_P</v>
      </c>
      <c r="AU642" t="str">
        <f t="shared" si="123"/>
        <v>--</v>
      </c>
    </row>
    <row r="643" spans="1:47" x14ac:dyDescent="0.25">
      <c r="A643" t="str">
        <f t="shared" si="118"/>
        <v>U1-H14</v>
      </c>
      <c r="B643" t="str">
        <f t="shared" si="119"/>
        <v>B35_L12_N</v>
      </c>
      <c r="C643" t="str">
        <f t="shared" si="120"/>
        <v>U1-B35_L12_N</v>
      </c>
      <c r="D643" t="str">
        <f t="shared" si="121"/>
        <v>U1-H14</v>
      </c>
      <c r="E643" t="s">
        <v>894</v>
      </c>
      <c r="F643" t="s">
        <v>1037</v>
      </c>
      <c r="G643" t="s">
        <v>584</v>
      </c>
      <c r="AT643" t="str">
        <f t="shared" si="122"/>
        <v>B35_L12_N</v>
      </c>
      <c r="AU643" t="str">
        <f t="shared" si="123"/>
        <v>--</v>
      </c>
    </row>
    <row r="644" spans="1:47" x14ac:dyDescent="0.25">
      <c r="A644" t="str">
        <f t="shared" si="118"/>
        <v>U1-H15</v>
      </c>
      <c r="B644" t="str">
        <f t="shared" si="119"/>
        <v>VCCIO_35</v>
      </c>
      <c r="C644" t="str">
        <f t="shared" si="120"/>
        <v>U1-VCCIO_35</v>
      </c>
      <c r="D644" t="str">
        <f t="shared" si="121"/>
        <v>U1-H15</v>
      </c>
      <c r="E644" t="s">
        <v>894</v>
      </c>
      <c r="F644" t="s">
        <v>1038</v>
      </c>
      <c r="G644" t="s">
        <v>628</v>
      </c>
      <c r="AT644" t="str">
        <f t="shared" si="122"/>
        <v>VCCIO_35</v>
      </c>
      <c r="AU644" t="str">
        <f t="shared" si="123"/>
        <v>--</v>
      </c>
    </row>
    <row r="645" spans="1:47" x14ac:dyDescent="0.25">
      <c r="A645" t="str">
        <f t="shared" si="118"/>
        <v>U1-H16</v>
      </c>
      <c r="B645" t="str">
        <f t="shared" si="119"/>
        <v>B35_IO0</v>
      </c>
      <c r="C645" t="str">
        <f t="shared" si="120"/>
        <v>U1-B35_IO0</v>
      </c>
      <c r="D645" t="str">
        <f t="shared" si="121"/>
        <v>U1-H16</v>
      </c>
      <c r="E645" t="s">
        <v>894</v>
      </c>
      <c r="F645" t="s">
        <v>1039</v>
      </c>
      <c r="G645" t="s">
        <v>578</v>
      </c>
      <c r="AT645" t="str">
        <f t="shared" si="122"/>
        <v>B35_IO0</v>
      </c>
      <c r="AU645" t="str">
        <f t="shared" si="123"/>
        <v>--</v>
      </c>
    </row>
    <row r="646" spans="1:47" x14ac:dyDescent="0.25">
      <c r="A646" t="str">
        <f t="shared" ref="A646:A709" si="124">$E646&amp;"-"&amp;$F646</f>
        <v>U1-J12</v>
      </c>
      <c r="B646" t="str">
        <f t="shared" ref="B646:B709" si="125">IF(OR(E646=$A$2,E646=$B$2,E646=$C$2,E646=$D$2),"--",G646)</f>
        <v>VCCIO_35</v>
      </c>
      <c r="C646" t="str">
        <f t="shared" ref="C646:C709" si="126">$E646&amp;"-"&amp;$G646</f>
        <v>U1-VCCIO_35</v>
      </c>
      <c r="D646" t="str">
        <f t="shared" ref="D646:D709" si="127">A646</f>
        <v>U1-J12</v>
      </c>
      <c r="E646" t="s">
        <v>894</v>
      </c>
      <c r="F646" t="s">
        <v>1040</v>
      </c>
      <c r="G646" t="s">
        <v>628</v>
      </c>
      <c r="AT646" t="str">
        <f t="shared" ref="AT646:AT709" si="128">IF(IF(COUNTIF($AO$6:$AQ$150,B646)&gt;0,"---","--")="---",VLOOKUP(B646,$AO$6:$AQ$150,3,0),B646)</f>
        <v>VCCIO_35</v>
      </c>
      <c r="AU646" t="str">
        <f t="shared" ref="AU646:AU709" si="129">IF(IF(COUNTIF($AO$6:$AQ$150,B646)&gt;0,"---","--")="---",VLOOKUP(B646,$AO$6:$AQ$150,2,0),"--")</f>
        <v>--</v>
      </c>
    </row>
    <row r="647" spans="1:47" x14ac:dyDescent="0.25">
      <c r="A647" t="str">
        <f t="shared" si="124"/>
        <v>U1-J13</v>
      </c>
      <c r="B647" t="str">
        <f t="shared" si="125"/>
        <v>B35_L8_N</v>
      </c>
      <c r="C647" t="str">
        <f t="shared" si="126"/>
        <v>U1-B35_L8_N</v>
      </c>
      <c r="D647" t="str">
        <f t="shared" si="127"/>
        <v>U1-J13</v>
      </c>
      <c r="E647" t="s">
        <v>894</v>
      </c>
      <c r="F647" t="s">
        <v>1041</v>
      </c>
      <c r="G647" t="s">
        <v>619</v>
      </c>
      <c r="AT647" t="str">
        <f t="shared" si="128"/>
        <v>B35_L8_N</v>
      </c>
      <c r="AU647" t="str">
        <f t="shared" si="129"/>
        <v>--</v>
      </c>
    </row>
    <row r="648" spans="1:47" x14ac:dyDescent="0.25">
      <c r="A648" t="str">
        <f t="shared" si="124"/>
        <v>U1-J14</v>
      </c>
      <c r="B648" t="str">
        <f t="shared" si="125"/>
        <v>B35_L12_P</v>
      </c>
      <c r="C648" t="str">
        <f t="shared" si="126"/>
        <v>U1-B35_L12_P</v>
      </c>
      <c r="D648" t="str">
        <f t="shared" si="127"/>
        <v>U1-J14</v>
      </c>
      <c r="E648" t="s">
        <v>894</v>
      </c>
      <c r="F648" t="s">
        <v>1042</v>
      </c>
      <c r="G648" t="s">
        <v>585</v>
      </c>
      <c r="AT648" t="str">
        <f t="shared" si="128"/>
        <v>B35_L12_P</v>
      </c>
      <c r="AU648" t="str">
        <f t="shared" si="129"/>
        <v>--</v>
      </c>
    </row>
    <row r="649" spans="1:47" x14ac:dyDescent="0.25">
      <c r="A649" t="str">
        <f t="shared" si="124"/>
        <v>U1-J15</v>
      </c>
      <c r="B649" t="str">
        <f t="shared" si="125"/>
        <v>B35_L9_N</v>
      </c>
      <c r="C649" t="str">
        <f t="shared" si="126"/>
        <v>U1-B35_L9_N</v>
      </c>
      <c r="D649" t="str">
        <f t="shared" si="127"/>
        <v>U1-J15</v>
      </c>
      <c r="E649" t="s">
        <v>894</v>
      </c>
      <c r="F649" t="s">
        <v>1043</v>
      </c>
      <c r="G649" t="s">
        <v>625</v>
      </c>
      <c r="AT649" t="str">
        <f t="shared" si="128"/>
        <v>B35_L9_N</v>
      </c>
      <c r="AU649" t="str">
        <f t="shared" si="129"/>
        <v>--</v>
      </c>
    </row>
    <row r="650" spans="1:47" x14ac:dyDescent="0.25">
      <c r="A650" t="str">
        <f t="shared" si="124"/>
        <v>U1-K12</v>
      </c>
      <c r="B650" t="str">
        <f t="shared" si="125"/>
        <v>B35_IO25</v>
      </c>
      <c r="C650" t="str">
        <f t="shared" si="126"/>
        <v>U1-B35_IO25</v>
      </c>
      <c r="D650" t="str">
        <f t="shared" si="127"/>
        <v>U1-K12</v>
      </c>
      <c r="E650" t="s">
        <v>894</v>
      </c>
      <c r="F650" t="s">
        <v>1044</v>
      </c>
      <c r="G650" t="s">
        <v>579</v>
      </c>
      <c r="AT650" t="str">
        <f t="shared" si="128"/>
        <v>B35_IO25</v>
      </c>
      <c r="AU650" t="str">
        <f t="shared" si="129"/>
        <v>--</v>
      </c>
    </row>
    <row r="651" spans="1:47" x14ac:dyDescent="0.25">
      <c r="A651" t="str">
        <f t="shared" si="124"/>
        <v>U1-K13</v>
      </c>
      <c r="B651" t="str">
        <f t="shared" si="125"/>
        <v>B35_L8_P</v>
      </c>
      <c r="C651" t="str">
        <f t="shared" si="126"/>
        <v>U1-B35_L8_P</v>
      </c>
      <c r="D651" t="str">
        <f t="shared" si="127"/>
        <v>U1-K13</v>
      </c>
      <c r="E651" t="s">
        <v>894</v>
      </c>
      <c r="F651" t="s">
        <v>1045</v>
      </c>
      <c r="G651" t="s">
        <v>623</v>
      </c>
      <c r="AT651" t="str">
        <f t="shared" si="128"/>
        <v>B35_L8_P</v>
      </c>
      <c r="AU651" t="str">
        <f t="shared" si="129"/>
        <v>--</v>
      </c>
    </row>
    <row r="652" spans="1:47" x14ac:dyDescent="0.25">
      <c r="A652" t="str">
        <f t="shared" si="124"/>
        <v>U1-K15</v>
      </c>
      <c r="B652" t="str">
        <f t="shared" si="125"/>
        <v>B35_L9_P</v>
      </c>
      <c r="C652" t="str">
        <f t="shared" si="126"/>
        <v>U1-B35_L9_P</v>
      </c>
      <c r="D652" t="str">
        <f t="shared" si="127"/>
        <v>U1-K15</v>
      </c>
      <c r="E652" t="s">
        <v>894</v>
      </c>
      <c r="F652" t="s">
        <v>1046</v>
      </c>
      <c r="G652" t="s">
        <v>627</v>
      </c>
      <c r="AT652" t="str">
        <f t="shared" si="128"/>
        <v>B35_L9_P</v>
      </c>
      <c r="AU652" t="str">
        <f t="shared" si="129"/>
        <v>--</v>
      </c>
    </row>
    <row r="653" spans="1:47" x14ac:dyDescent="0.25">
      <c r="A653" t="str">
        <f t="shared" si="124"/>
        <v>U1-M13</v>
      </c>
      <c r="B653" t="str">
        <f t="shared" si="125"/>
        <v>AGND</v>
      </c>
      <c r="C653" t="str">
        <f t="shared" si="126"/>
        <v>U1-AGND</v>
      </c>
      <c r="D653" t="str">
        <f t="shared" si="127"/>
        <v>U1-M13</v>
      </c>
      <c r="E653" t="s">
        <v>894</v>
      </c>
      <c r="F653" t="s">
        <v>1103</v>
      </c>
      <c r="G653" t="s">
        <v>349</v>
      </c>
      <c r="AT653" t="str">
        <f t="shared" si="128"/>
        <v>AGND</v>
      </c>
      <c r="AU653" t="str">
        <f t="shared" si="129"/>
        <v>--</v>
      </c>
    </row>
    <row r="654" spans="1:47" x14ac:dyDescent="0.25">
      <c r="A654" t="str">
        <f t="shared" si="124"/>
        <v>U1-M14</v>
      </c>
      <c r="B654" t="str">
        <f t="shared" si="125"/>
        <v>AVCC</v>
      </c>
      <c r="C654" t="str">
        <f t="shared" si="126"/>
        <v>U1-AVCC</v>
      </c>
      <c r="D654" t="str">
        <f t="shared" si="127"/>
        <v>U1-M14</v>
      </c>
      <c r="E654" t="s">
        <v>894</v>
      </c>
      <c r="F654" t="s">
        <v>1104</v>
      </c>
      <c r="G654" t="s">
        <v>351</v>
      </c>
      <c r="AT654" t="str">
        <f t="shared" si="128"/>
        <v>AVCC</v>
      </c>
      <c r="AU654" t="str">
        <f t="shared" si="129"/>
        <v>--</v>
      </c>
    </row>
    <row r="655" spans="1:47" x14ac:dyDescent="0.25">
      <c r="A655" t="str">
        <f t="shared" si="124"/>
        <v>U1-N13</v>
      </c>
      <c r="B655" t="str">
        <f t="shared" si="125"/>
        <v>AGND</v>
      </c>
      <c r="C655" t="str">
        <f t="shared" si="126"/>
        <v>U1-AGND</v>
      </c>
      <c r="D655" t="str">
        <f t="shared" si="127"/>
        <v>U1-N13</v>
      </c>
      <c r="E655" t="s">
        <v>894</v>
      </c>
      <c r="F655" t="s">
        <v>1105</v>
      </c>
      <c r="G655" t="s">
        <v>349</v>
      </c>
      <c r="AT655" t="str">
        <f t="shared" si="128"/>
        <v>AGND</v>
      </c>
      <c r="AU655" t="str">
        <f t="shared" si="129"/>
        <v>--</v>
      </c>
    </row>
    <row r="656" spans="1:47" x14ac:dyDescent="0.25">
      <c r="A656" t="str">
        <f t="shared" si="124"/>
        <v>U1-N14</v>
      </c>
      <c r="B656" t="str">
        <f t="shared" si="125"/>
        <v>AGND</v>
      </c>
      <c r="C656" t="str">
        <f t="shared" si="126"/>
        <v>U1-AGND</v>
      </c>
      <c r="D656" t="str">
        <f t="shared" si="127"/>
        <v>U1-N14</v>
      </c>
      <c r="E656" t="s">
        <v>894</v>
      </c>
      <c r="F656" t="s">
        <v>1106</v>
      </c>
      <c r="G656" t="s">
        <v>349</v>
      </c>
      <c r="AT656" t="str">
        <f t="shared" si="128"/>
        <v>AGND</v>
      </c>
      <c r="AU656" t="str">
        <f t="shared" si="129"/>
        <v>--</v>
      </c>
    </row>
    <row r="657" spans="1:47" x14ac:dyDescent="0.25">
      <c r="A657" t="str">
        <f t="shared" si="124"/>
        <v>U1-P13</v>
      </c>
      <c r="B657" t="str">
        <f t="shared" si="125"/>
        <v>AGND</v>
      </c>
      <c r="C657" t="str">
        <f t="shared" si="126"/>
        <v>U1-AGND</v>
      </c>
      <c r="D657" t="str">
        <f t="shared" si="127"/>
        <v>U1-P13</v>
      </c>
      <c r="E657" t="s">
        <v>894</v>
      </c>
      <c r="F657" t="s">
        <v>1107</v>
      </c>
      <c r="G657" t="s">
        <v>349</v>
      </c>
      <c r="AT657" t="str">
        <f t="shared" si="128"/>
        <v>AGND</v>
      </c>
      <c r="AU657" t="str">
        <f t="shared" si="129"/>
        <v>--</v>
      </c>
    </row>
    <row r="658" spans="1:47" x14ac:dyDescent="0.25">
      <c r="A658" t="str">
        <f t="shared" si="124"/>
        <v>U1-P14</v>
      </c>
      <c r="B658" t="str">
        <f t="shared" si="125"/>
        <v>AGND</v>
      </c>
      <c r="C658" t="str">
        <f t="shared" si="126"/>
        <v>U1-AGND</v>
      </c>
      <c r="D658" t="str">
        <f t="shared" si="127"/>
        <v>U1-P14</v>
      </c>
      <c r="E658" t="s">
        <v>894</v>
      </c>
      <c r="F658" t="s">
        <v>1108</v>
      </c>
      <c r="G658" t="s">
        <v>349</v>
      </c>
      <c r="AT658" t="str">
        <f t="shared" si="128"/>
        <v>AGND</v>
      </c>
      <c r="AU658" t="str">
        <f t="shared" si="129"/>
        <v>--</v>
      </c>
    </row>
    <row r="659" spans="1:47" x14ac:dyDescent="0.25">
      <c r="A659" t="str">
        <f t="shared" si="124"/>
        <v>U1-R8</v>
      </c>
      <c r="B659" t="str">
        <f t="shared" si="125"/>
        <v>INIT</v>
      </c>
      <c r="C659" t="str">
        <f t="shared" si="126"/>
        <v>U1-INIT</v>
      </c>
      <c r="D659" t="str">
        <f t="shared" si="127"/>
        <v>U1-R8</v>
      </c>
      <c r="E659" t="s">
        <v>894</v>
      </c>
      <c r="F659" t="s">
        <v>1109</v>
      </c>
      <c r="G659" t="s">
        <v>801</v>
      </c>
      <c r="AT659" t="str">
        <f t="shared" si="128"/>
        <v>INIT</v>
      </c>
      <c r="AU659" t="str">
        <f t="shared" si="129"/>
        <v>--</v>
      </c>
    </row>
    <row r="660" spans="1:47" x14ac:dyDescent="0.25">
      <c r="A660" t="str">
        <f t="shared" si="124"/>
        <v>U1-R13</v>
      </c>
      <c r="B660" t="str">
        <f t="shared" si="125"/>
        <v>AGND</v>
      </c>
      <c r="C660" t="str">
        <f t="shared" si="126"/>
        <v>U1-AGND</v>
      </c>
      <c r="D660" t="str">
        <f t="shared" si="127"/>
        <v>U1-R13</v>
      </c>
      <c r="E660" t="s">
        <v>894</v>
      </c>
      <c r="F660" t="s">
        <v>1110</v>
      </c>
      <c r="G660" t="s">
        <v>349</v>
      </c>
      <c r="AT660" t="str">
        <f t="shared" si="128"/>
        <v>AGND</v>
      </c>
      <c r="AU660" t="str">
        <f t="shared" si="129"/>
        <v>--</v>
      </c>
    </row>
    <row r="661" spans="1:47" x14ac:dyDescent="0.25">
      <c r="A661" t="str">
        <f t="shared" si="124"/>
        <v>U1-R14</v>
      </c>
      <c r="B661" t="str">
        <f t="shared" si="125"/>
        <v>AGND</v>
      </c>
      <c r="C661" t="str">
        <f t="shared" si="126"/>
        <v>U1-AGND</v>
      </c>
      <c r="D661" t="str">
        <f t="shared" si="127"/>
        <v>U1-R14</v>
      </c>
      <c r="E661" t="s">
        <v>894</v>
      </c>
      <c r="F661" t="s">
        <v>1112</v>
      </c>
      <c r="G661" t="s">
        <v>349</v>
      </c>
      <c r="AT661" t="str">
        <f t="shared" si="128"/>
        <v>AGND</v>
      </c>
      <c r="AU661" t="str">
        <f t="shared" si="129"/>
        <v>--</v>
      </c>
    </row>
    <row r="662" spans="1:47" x14ac:dyDescent="0.25">
      <c r="A662" t="str">
        <f t="shared" si="124"/>
        <v>U1-T7</v>
      </c>
      <c r="B662" t="str">
        <f t="shared" si="125"/>
        <v>GND</v>
      </c>
      <c r="C662" t="str">
        <f t="shared" si="126"/>
        <v>U1-GND</v>
      </c>
      <c r="D662" t="str">
        <f t="shared" si="127"/>
        <v>U1-T7</v>
      </c>
      <c r="E662" t="s">
        <v>894</v>
      </c>
      <c r="F662" t="s">
        <v>1114</v>
      </c>
      <c r="G662" t="s">
        <v>345</v>
      </c>
      <c r="AT662" t="str">
        <f t="shared" si="128"/>
        <v>GND</v>
      </c>
      <c r="AU662" t="str">
        <f t="shared" si="129"/>
        <v>--</v>
      </c>
    </row>
    <row r="663" spans="1:47" x14ac:dyDescent="0.25">
      <c r="A663" t="str">
        <f t="shared" si="124"/>
        <v>U1-U8</v>
      </c>
      <c r="B663" t="str">
        <f t="shared" si="125"/>
        <v>VCCIO_0</v>
      </c>
      <c r="C663" t="str">
        <f t="shared" si="126"/>
        <v>U1-VCCIO_0</v>
      </c>
      <c r="D663" t="str">
        <f t="shared" si="127"/>
        <v>U1-U8</v>
      </c>
      <c r="E663" t="s">
        <v>894</v>
      </c>
      <c r="F663" t="s">
        <v>1115</v>
      </c>
      <c r="G663" t="s">
        <v>975</v>
      </c>
      <c r="AT663" t="str">
        <f t="shared" si="128"/>
        <v>VCCIO_0</v>
      </c>
      <c r="AU663" t="str">
        <f t="shared" si="129"/>
        <v>--</v>
      </c>
    </row>
    <row r="664" spans="1:47" x14ac:dyDescent="0.25">
      <c r="A664" t="str">
        <f t="shared" si="124"/>
        <v>U1-V8</v>
      </c>
      <c r="B664" t="str">
        <f t="shared" si="125"/>
        <v>VCCIO_0</v>
      </c>
      <c r="C664" t="str">
        <f t="shared" si="126"/>
        <v>U1-VCCIO_0</v>
      </c>
      <c r="D664" t="str">
        <f t="shared" si="127"/>
        <v>U1-V8</v>
      </c>
      <c r="E664" t="s">
        <v>894</v>
      </c>
      <c r="F664" t="s">
        <v>1116</v>
      </c>
      <c r="G664" t="s">
        <v>975</v>
      </c>
      <c r="AT664" t="str">
        <f t="shared" si="128"/>
        <v>VCCIO_0</v>
      </c>
      <c r="AU664" t="str">
        <f t="shared" si="129"/>
        <v>--</v>
      </c>
    </row>
    <row r="665" spans="1:47" x14ac:dyDescent="0.25">
      <c r="A665" t="str">
        <f t="shared" si="124"/>
        <v>U1-V9</v>
      </c>
      <c r="B665" t="str">
        <f t="shared" si="125"/>
        <v>PROG_B</v>
      </c>
      <c r="C665" t="str">
        <f t="shared" si="126"/>
        <v>U1-PROG_B</v>
      </c>
      <c r="D665" t="str">
        <f t="shared" si="127"/>
        <v>U1-V9</v>
      </c>
      <c r="E665" t="s">
        <v>894</v>
      </c>
      <c r="F665" t="s">
        <v>1117</v>
      </c>
      <c r="G665" t="s">
        <v>941</v>
      </c>
      <c r="AT665" t="str">
        <f t="shared" si="128"/>
        <v>PROG_B</v>
      </c>
      <c r="AU665" t="str">
        <f t="shared" si="129"/>
        <v>--</v>
      </c>
    </row>
    <row r="666" spans="1:47" x14ac:dyDescent="0.25">
      <c r="A666" t="str">
        <f t="shared" si="124"/>
        <v>U1-V11</v>
      </c>
      <c r="B666" t="str">
        <f t="shared" si="125"/>
        <v>F_TDI</v>
      </c>
      <c r="C666" t="str">
        <f t="shared" si="126"/>
        <v>U1-F_TDI</v>
      </c>
      <c r="D666" t="str">
        <f t="shared" si="127"/>
        <v>U1-V11</v>
      </c>
      <c r="E666" t="s">
        <v>894</v>
      </c>
      <c r="F666" t="s">
        <v>1118</v>
      </c>
      <c r="G666" t="s">
        <v>791</v>
      </c>
      <c r="AT666" t="str">
        <f t="shared" si="128"/>
        <v>F_TDI</v>
      </c>
      <c r="AU666" t="str">
        <f t="shared" si="129"/>
        <v>--</v>
      </c>
    </row>
    <row r="667" spans="1:47" x14ac:dyDescent="0.25">
      <c r="A667" t="str">
        <f t="shared" si="124"/>
        <v>U1-V12</v>
      </c>
      <c r="B667" t="str">
        <f t="shared" si="125"/>
        <v>VCCIO_0</v>
      </c>
      <c r="C667" t="str">
        <f t="shared" si="126"/>
        <v>U1-VCCIO_0</v>
      </c>
      <c r="D667" t="str">
        <f t="shared" si="127"/>
        <v>U1-V12</v>
      </c>
      <c r="E667" t="s">
        <v>894</v>
      </c>
      <c r="F667" t="s">
        <v>1119</v>
      </c>
      <c r="G667" t="s">
        <v>975</v>
      </c>
      <c r="AT667" t="str">
        <f t="shared" si="128"/>
        <v>VCCIO_0</v>
      </c>
      <c r="AU667" t="str">
        <f t="shared" si="129"/>
        <v>--</v>
      </c>
    </row>
    <row r="668" spans="1:47" x14ac:dyDescent="0.25">
      <c r="A668" t="str">
        <f t="shared" si="124"/>
        <v>U1-V13</v>
      </c>
      <c r="B668" t="str">
        <f t="shared" si="125"/>
        <v>GND</v>
      </c>
      <c r="C668" t="str">
        <f t="shared" si="126"/>
        <v>U1-GND</v>
      </c>
      <c r="D668" t="str">
        <f t="shared" si="127"/>
        <v>U1-V13</v>
      </c>
      <c r="E668" t="s">
        <v>894</v>
      </c>
      <c r="F668" t="s">
        <v>1120</v>
      </c>
      <c r="G668" t="s">
        <v>345</v>
      </c>
      <c r="AT668" t="str">
        <f t="shared" si="128"/>
        <v>GND</v>
      </c>
      <c r="AU668" t="str">
        <f t="shared" si="129"/>
        <v>--</v>
      </c>
    </row>
    <row r="669" spans="1:47" x14ac:dyDescent="0.25">
      <c r="A669" t="str">
        <f t="shared" si="124"/>
        <v>U1-V14</v>
      </c>
      <c r="B669" t="str">
        <f t="shared" si="125"/>
        <v>VCCIO_0</v>
      </c>
      <c r="C669" t="str">
        <f t="shared" si="126"/>
        <v>U1-VCCIO_0</v>
      </c>
      <c r="D669" t="str">
        <f t="shared" si="127"/>
        <v>U1-V14</v>
      </c>
      <c r="E669" t="s">
        <v>894</v>
      </c>
      <c r="F669" t="s">
        <v>1121</v>
      </c>
      <c r="G669" t="s">
        <v>975</v>
      </c>
      <c r="AT669" t="str">
        <f t="shared" si="128"/>
        <v>VCCIO_0</v>
      </c>
      <c r="AU669" t="str">
        <f t="shared" si="129"/>
        <v>--</v>
      </c>
    </row>
    <row r="670" spans="1:47" x14ac:dyDescent="0.25">
      <c r="A670" t="str">
        <f t="shared" si="124"/>
        <v>U1-V15</v>
      </c>
      <c r="B670" t="str">
        <f t="shared" si="125"/>
        <v>PL_1.8V</v>
      </c>
      <c r="C670" t="str">
        <f t="shared" si="126"/>
        <v>U1-PL_1.8V</v>
      </c>
      <c r="D670" t="str">
        <f t="shared" si="127"/>
        <v>U1-V15</v>
      </c>
      <c r="E670" t="s">
        <v>894</v>
      </c>
      <c r="F670" t="s">
        <v>1122</v>
      </c>
      <c r="G670" t="s">
        <v>830</v>
      </c>
      <c r="AT670" t="str">
        <f t="shared" si="128"/>
        <v>PL_1.8V</v>
      </c>
      <c r="AU670" t="str">
        <f t="shared" si="129"/>
        <v>--</v>
      </c>
    </row>
    <row r="671" spans="1:47" x14ac:dyDescent="0.25">
      <c r="A671" t="str">
        <f t="shared" si="124"/>
        <v>U1-W8</v>
      </c>
      <c r="B671" t="str">
        <f t="shared" si="125"/>
        <v>VCCIO_0</v>
      </c>
      <c r="C671" t="str">
        <f t="shared" si="126"/>
        <v>U1-VCCIO_0</v>
      </c>
      <c r="D671" t="str">
        <f t="shared" si="127"/>
        <v>U1-W8</v>
      </c>
      <c r="E671" t="s">
        <v>894</v>
      </c>
      <c r="F671" t="s">
        <v>1123</v>
      </c>
      <c r="G671" t="s">
        <v>975</v>
      </c>
      <c r="AT671" t="str">
        <f t="shared" si="128"/>
        <v>VCCIO_0</v>
      </c>
      <c r="AU671" t="str">
        <f t="shared" si="129"/>
        <v>--</v>
      </c>
    </row>
    <row r="672" spans="1:47" x14ac:dyDescent="0.25">
      <c r="A672" t="str">
        <f t="shared" si="124"/>
        <v>U1-W9</v>
      </c>
      <c r="B672" t="str">
        <f t="shared" si="125"/>
        <v>DONE</v>
      </c>
      <c r="C672" t="str">
        <f t="shared" si="126"/>
        <v>U1-DONE</v>
      </c>
      <c r="D672" t="str">
        <f t="shared" si="127"/>
        <v>U1-W9</v>
      </c>
      <c r="E672" t="s">
        <v>894</v>
      </c>
      <c r="F672" t="s">
        <v>1124</v>
      </c>
      <c r="G672" t="s">
        <v>759</v>
      </c>
      <c r="AT672" t="str">
        <f t="shared" si="128"/>
        <v>DONE</v>
      </c>
      <c r="AU672" t="str">
        <f t="shared" si="129"/>
        <v>--</v>
      </c>
    </row>
    <row r="673" spans="1:47" x14ac:dyDescent="0.25">
      <c r="A673" t="str">
        <f t="shared" si="124"/>
        <v>U1-W10</v>
      </c>
      <c r="B673" t="str">
        <f t="shared" si="125"/>
        <v>F_TDO</v>
      </c>
      <c r="C673" t="str">
        <f t="shared" si="126"/>
        <v>U1-F_TDO</v>
      </c>
      <c r="D673" t="str">
        <f t="shared" si="127"/>
        <v>U1-W10</v>
      </c>
      <c r="E673" t="s">
        <v>894</v>
      </c>
      <c r="F673" t="s">
        <v>1125</v>
      </c>
      <c r="G673" t="s">
        <v>793</v>
      </c>
      <c r="AT673" t="str">
        <f t="shared" si="128"/>
        <v>F_TDO</v>
      </c>
      <c r="AU673" t="str">
        <f t="shared" si="129"/>
        <v>--</v>
      </c>
    </row>
    <row r="674" spans="1:47" x14ac:dyDescent="0.25">
      <c r="A674" t="str">
        <f t="shared" si="124"/>
        <v>U1-W11</v>
      </c>
      <c r="B674" t="str">
        <f t="shared" si="125"/>
        <v>F_TMS</v>
      </c>
      <c r="C674" t="str">
        <f t="shared" si="126"/>
        <v>U1-F_TMS</v>
      </c>
      <c r="D674" t="str">
        <f t="shared" si="127"/>
        <v>U1-W11</v>
      </c>
      <c r="E674" t="s">
        <v>894</v>
      </c>
      <c r="F674" t="s">
        <v>1126</v>
      </c>
      <c r="G674" t="s">
        <v>794</v>
      </c>
      <c r="AT674" t="str">
        <f t="shared" si="128"/>
        <v>F_TMS</v>
      </c>
      <c r="AU674" t="str">
        <f t="shared" si="129"/>
        <v>--</v>
      </c>
    </row>
    <row r="675" spans="1:47" x14ac:dyDescent="0.25">
      <c r="A675" t="str">
        <f t="shared" si="124"/>
        <v>U1-W12</v>
      </c>
      <c r="B675" t="str">
        <f t="shared" si="125"/>
        <v>F_TCK</v>
      </c>
      <c r="C675" t="str">
        <f t="shared" si="126"/>
        <v>U1-F_TCK</v>
      </c>
      <c r="D675" t="str">
        <f t="shared" si="127"/>
        <v>U1-W12</v>
      </c>
      <c r="E675" t="s">
        <v>894</v>
      </c>
      <c r="F675" t="s">
        <v>1127</v>
      </c>
      <c r="G675" t="s">
        <v>789</v>
      </c>
      <c r="AT675" t="str">
        <f t="shared" si="128"/>
        <v>F_TCK</v>
      </c>
      <c r="AU675" t="str">
        <f t="shared" si="129"/>
        <v>--</v>
      </c>
    </row>
    <row r="676" spans="1:47" x14ac:dyDescent="0.25">
      <c r="A676" t="str">
        <f t="shared" si="124"/>
        <v>U1-A1</v>
      </c>
      <c r="B676" t="str">
        <f t="shared" si="125"/>
        <v>GND</v>
      </c>
      <c r="C676" t="str">
        <f t="shared" si="126"/>
        <v>U1-GND</v>
      </c>
      <c r="D676" t="str">
        <f t="shared" si="127"/>
        <v>U1-A1</v>
      </c>
      <c r="E676" t="s">
        <v>894</v>
      </c>
      <c r="F676" t="s">
        <v>1237</v>
      </c>
      <c r="G676" t="s">
        <v>345</v>
      </c>
      <c r="AT676" t="str">
        <f t="shared" si="128"/>
        <v>GND</v>
      </c>
      <c r="AU676" t="str">
        <f t="shared" si="129"/>
        <v>--</v>
      </c>
    </row>
    <row r="677" spans="1:47" x14ac:dyDescent="0.25">
      <c r="A677" t="str">
        <f t="shared" si="124"/>
        <v>U1-A11</v>
      </c>
      <c r="B677" t="str">
        <f t="shared" si="125"/>
        <v>GND</v>
      </c>
      <c r="C677" t="str">
        <f t="shared" si="126"/>
        <v>U1-GND</v>
      </c>
      <c r="D677" t="str">
        <f t="shared" si="127"/>
        <v>U1-A11</v>
      </c>
      <c r="E677" t="s">
        <v>894</v>
      </c>
      <c r="F677" t="s">
        <v>1238</v>
      </c>
      <c r="G677" t="s">
        <v>345</v>
      </c>
      <c r="AT677" t="str">
        <f t="shared" si="128"/>
        <v>GND</v>
      </c>
      <c r="AU677" t="str">
        <f t="shared" si="129"/>
        <v>--</v>
      </c>
    </row>
    <row r="678" spans="1:47" x14ac:dyDescent="0.25">
      <c r="A678" t="str">
        <f t="shared" si="124"/>
        <v>U1-A21</v>
      </c>
      <c r="B678" t="str">
        <f t="shared" si="125"/>
        <v>GND</v>
      </c>
      <c r="C678" t="str">
        <f t="shared" si="126"/>
        <v>U1-GND</v>
      </c>
      <c r="D678" t="str">
        <f t="shared" si="127"/>
        <v>U1-A21</v>
      </c>
      <c r="E678" t="s">
        <v>894</v>
      </c>
      <c r="F678" t="s">
        <v>1239</v>
      </c>
      <c r="G678" t="s">
        <v>345</v>
      </c>
      <c r="AT678" t="str">
        <f t="shared" si="128"/>
        <v>GND</v>
      </c>
      <c r="AU678" t="str">
        <f t="shared" si="129"/>
        <v>--</v>
      </c>
    </row>
    <row r="679" spans="1:47" x14ac:dyDescent="0.25">
      <c r="A679" t="str">
        <f t="shared" si="124"/>
        <v>U1-AA3</v>
      </c>
      <c r="B679" t="str">
        <f t="shared" si="125"/>
        <v>GND</v>
      </c>
      <c r="C679" t="str">
        <f t="shared" si="126"/>
        <v>U1-GND</v>
      </c>
      <c r="D679" t="str">
        <f t="shared" si="127"/>
        <v>U1-AA3</v>
      </c>
      <c r="E679" t="s">
        <v>894</v>
      </c>
      <c r="F679" t="s">
        <v>1240</v>
      </c>
      <c r="G679" t="s">
        <v>345</v>
      </c>
      <c r="AT679" t="str">
        <f t="shared" si="128"/>
        <v>GND</v>
      </c>
      <c r="AU679" t="str">
        <f t="shared" si="129"/>
        <v>--</v>
      </c>
    </row>
    <row r="680" spans="1:47" x14ac:dyDescent="0.25">
      <c r="A680" t="str">
        <f t="shared" si="124"/>
        <v>U1-AA7</v>
      </c>
      <c r="B680" t="str">
        <f t="shared" si="125"/>
        <v>GND</v>
      </c>
      <c r="C680" t="str">
        <f t="shared" si="126"/>
        <v>U1-GND</v>
      </c>
      <c r="D680" t="str">
        <f t="shared" si="127"/>
        <v>U1-AA7</v>
      </c>
      <c r="E680" t="s">
        <v>894</v>
      </c>
      <c r="F680" t="s">
        <v>1241</v>
      </c>
      <c r="G680" t="s">
        <v>345</v>
      </c>
      <c r="AT680" t="str">
        <f t="shared" si="128"/>
        <v>GND</v>
      </c>
      <c r="AU680" t="str">
        <f t="shared" si="129"/>
        <v>--</v>
      </c>
    </row>
    <row r="681" spans="1:47" x14ac:dyDescent="0.25">
      <c r="A681" t="str">
        <f t="shared" si="124"/>
        <v>U1-AA9</v>
      </c>
      <c r="B681" t="str">
        <f t="shared" si="125"/>
        <v>GND</v>
      </c>
      <c r="C681" t="str">
        <f t="shared" si="126"/>
        <v>U1-GND</v>
      </c>
      <c r="D681" t="str">
        <f t="shared" si="127"/>
        <v>U1-AA9</v>
      </c>
      <c r="E681" t="s">
        <v>894</v>
      </c>
      <c r="F681" t="s">
        <v>1242</v>
      </c>
      <c r="G681" t="s">
        <v>345</v>
      </c>
      <c r="AT681" t="str">
        <f t="shared" si="128"/>
        <v>GND</v>
      </c>
      <c r="AU681" t="str">
        <f t="shared" si="129"/>
        <v>--</v>
      </c>
    </row>
    <row r="682" spans="1:47" x14ac:dyDescent="0.25">
      <c r="A682" t="str">
        <f t="shared" si="124"/>
        <v>U1-AA11</v>
      </c>
      <c r="B682" t="str">
        <f t="shared" si="125"/>
        <v>GND</v>
      </c>
      <c r="C682" t="str">
        <f t="shared" si="126"/>
        <v>U1-GND</v>
      </c>
      <c r="D682" t="str">
        <f t="shared" si="127"/>
        <v>U1-AA11</v>
      </c>
      <c r="E682" t="s">
        <v>894</v>
      </c>
      <c r="F682" t="s">
        <v>1243</v>
      </c>
      <c r="G682" t="s">
        <v>345</v>
      </c>
      <c r="AT682" t="str">
        <f t="shared" si="128"/>
        <v>GND</v>
      </c>
      <c r="AU682" t="str">
        <f t="shared" si="129"/>
        <v>--</v>
      </c>
    </row>
    <row r="683" spans="1:47" x14ac:dyDescent="0.25">
      <c r="A683" t="str">
        <f t="shared" si="124"/>
        <v>U1-AA21</v>
      </c>
      <c r="B683" t="str">
        <f t="shared" si="125"/>
        <v>GND</v>
      </c>
      <c r="C683" t="str">
        <f t="shared" si="126"/>
        <v>U1-GND</v>
      </c>
      <c r="D683" t="str">
        <f t="shared" si="127"/>
        <v>U1-AA21</v>
      </c>
      <c r="E683" t="s">
        <v>894</v>
      </c>
      <c r="F683" t="s">
        <v>1244</v>
      </c>
      <c r="G683" t="s">
        <v>345</v>
      </c>
      <c r="AT683" t="str">
        <f t="shared" si="128"/>
        <v>GND</v>
      </c>
      <c r="AU683" t="str">
        <f t="shared" si="129"/>
        <v>--</v>
      </c>
    </row>
    <row r="684" spans="1:47" x14ac:dyDescent="0.25">
      <c r="A684" t="str">
        <f t="shared" si="124"/>
        <v>U1-AB1</v>
      </c>
      <c r="B684" t="str">
        <f t="shared" si="125"/>
        <v>GND</v>
      </c>
      <c r="C684" t="str">
        <f t="shared" si="126"/>
        <v>U1-GND</v>
      </c>
      <c r="D684" t="str">
        <f t="shared" si="127"/>
        <v>U1-AB1</v>
      </c>
      <c r="E684" t="s">
        <v>894</v>
      </c>
      <c r="F684" t="s">
        <v>1245</v>
      </c>
      <c r="G684" t="s">
        <v>345</v>
      </c>
      <c r="AT684" t="str">
        <f t="shared" si="128"/>
        <v>GND</v>
      </c>
      <c r="AU684" t="str">
        <f t="shared" si="129"/>
        <v>--</v>
      </c>
    </row>
    <row r="685" spans="1:47" x14ac:dyDescent="0.25">
      <c r="A685" t="str">
        <f t="shared" si="124"/>
        <v>U1-AB5</v>
      </c>
      <c r="B685" t="str">
        <f t="shared" si="125"/>
        <v>GND</v>
      </c>
      <c r="C685" t="str">
        <f t="shared" si="126"/>
        <v>U1-GND</v>
      </c>
      <c r="D685" t="str">
        <f t="shared" si="127"/>
        <v>U1-AB5</v>
      </c>
      <c r="E685" t="s">
        <v>894</v>
      </c>
      <c r="F685" t="s">
        <v>1246</v>
      </c>
      <c r="G685" t="s">
        <v>345</v>
      </c>
      <c r="AT685" t="str">
        <f t="shared" si="128"/>
        <v>GND</v>
      </c>
      <c r="AU685" t="str">
        <f t="shared" si="129"/>
        <v>--</v>
      </c>
    </row>
    <row r="686" spans="1:47" x14ac:dyDescent="0.25">
      <c r="A686" t="str">
        <f t="shared" si="124"/>
        <v>U1-AB9</v>
      </c>
      <c r="B686" t="str">
        <f t="shared" si="125"/>
        <v>GND</v>
      </c>
      <c r="C686" t="str">
        <f t="shared" si="126"/>
        <v>U1-GND</v>
      </c>
      <c r="D686" t="str">
        <f t="shared" si="127"/>
        <v>U1-AB9</v>
      </c>
      <c r="E686" t="s">
        <v>894</v>
      </c>
      <c r="F686" t="s">
        <v>1247</v>
      </c>
      <c r="G686" t="s">
        <v>345</v>
      </c>
      <c r="AT686" t="str">
        <f t="shared" si="128"/>
        <v>GND</v>
      </c>
      <c r="AU686" t="str">
        <f t="shared" si="129"/>
        <v>--</v>
      </c>
    </row>
    <row r="687" spans="1:47" x14ac:dyDescent="0.25">
      <c r="A687" t="str">
        <f t="shared" si="124"/>
        <v>U1-AB18</v>
      </c>
      <c r="B687" t="str">
        <f t="shared" si="125"/>
        <v>GND</v>
      </c>
      <c r="C687" t="str">
        <f t="shared" si="126"/>
        <v>U1-GND</v>
      </c>
      <c r="D687" t="str">
        <f t="shared" si="127"/>
        <v>U1-AB18</v>
      </c>
      <c r="E687" t="s">
        <v>894</v>
      </c>
      <c r="F687" t="s">
        <v>1248</v>
      </c>
      <c r="G687" t="s">
        <v>345</v>
      </c>
      <c r="AT687" t="str">
        <f t="shared" si="128"/>
        <v>GND</v>
      </c>
      <c r="AU687" t="str">
        <f t="shared" si="129"/>
        <v>--</v>
      </c>
    </row>
    <row r="688" spans="1:47" x14ac:dyDescent="0.25">
      <c r="A688" t="str">
        <f t="shared" si="124"/>
        <v>U1-AC3</v>
      </c>
      <c r="B688" t="str">
        <f t="shared" si="125"/>
        <v>GND</v>
      </c>
      <c r="C688" t="str">
        <f t="shared" si="126"/>
        <v>U1-GND</v>
      </c>
      <c r="D688" t="str">
        <f t="shared" si="127"/>
        <v>U1-AC3</v>
      </c>
      <c r="E688" t="s">
        <v>894</v>
      </c>
      <c r="F688" t="s">
        <v>1249</v>
      </c>
      <c r="G688" t="s">
        <v>345</v>
      </c>
      <c r="AT688" t="str">
        <f t="shared" si="128"/>
        <v>GND</v>
      </c>
      <c r="AU688" t="str">
        <f t="shared" si="129"/>
        <v>--</v>
      </c>
    </row>
    <row r="689" spans="1:47" x14ac:dyDescent="0.25">
      <c r="A689" t="str">
        <f t="shared" si="124"/>
        <v>U1-AC7</v>
      </c>
      <c r="B689" t="str">
        <f t="shared" si="125"/>
        <v>GND</v>
      </c>
      <c r="C689" t="str">
        <f t="shared" si="126"/>
        <v>U1-GND</v>
      </c>
      <c r="D689" t="str">
        <f t="shared" si="127"/>
        <v>U1-AC7</v>
      </c>
      <c r="E689" t="s">
        <v>894</v>
      </c>
      <c r="F689" t="s">
        <v>1250</v>
      </c>
      <c r="G689" t="s">
        <v>345</v>
      </c>
      <c r="AT689" t="str">
        <f t="shared" si="128"/>
        <v>GND</v>
      </c>
      <c r="AU689" t="str">
        <f t="shared" si="129"/>
        <v>--</v>
      </c>
    </row>
    <row r="690" spans="1:47" x14ac:dyDescent="0.25">
      <c r="A690" t="str">
        <f t="shared" si="124"/>
        <v>U1-AC9</v>
      </c>
      <c r="B690" t="str">
        <f t="shared" si="125"/>
        <v>GND</v>
      </c>
      <c r="C690" t="str">
        <f t="shared" si="126"/>
        <v>U1-GND</v>
      </c>
      <c r="D690" t="str">
        <f t="shared" si="127"/>
        <v>U1-AC9</v>
      </c>
      <c r="E690" t="s">
        <v>894</v>
      </c>
      <c r="F690" t="s">
        <v>1251</v>
      </c>
      <c r="G690" t="s">
        <v>345</v>
      </c>
      <c r="AT690" t="str">
        <f t="shared" si="128"/>
        <v>GND</v>
      </c>
      <c r="AU690" t="str">
        <f t="shared" si="129"/>
        <v>--</v>
      </c>
    </row>
    <row r="691" spans="1:47" x14ac:dyDescent="0.25">
      <c r="A691" t="str">
        <f t="shared" si="124"/>
        <v>U1-AC15</v>
      </c>
      <c r="B691" t="str">
        <f t="shared" si="125"/>
        <v>GND</v>
      </c>
      <c r="C691" t="str">
        <f t="shared" si="126"/>
        <v>U1-GND</v>
      </c>
      <c r="D691" t="str">
        <f t="shared" si="127"/>
        <v>U1-AC15</v>
      </c>
      <c r="E691" t="s">
        <v>894</v>
      </c>
      <c r="F691" t="s">
        <v>1252</v>
      </c>
      <c r="G691" t="s">
        <v>345</v>
      </c>
      <c r="AT691" t="str">
        <f t="shared" si="128"/>
        <v>GND</v>
      </c>
      <c r="AU691" t="str">
        <f t="shared" si="129"/>
        <v>--</v>
      </c>
    </row>
    <row r="692" spans="1:47" x14ac:dyDescent="0.25">
      <c r="A692" t="str">
        <f t="shared" si="124"/>
        <v>U1-AC25</v>
      </c>
      <c r="B692" t="str">
        <f t="shared" si="125"/>
        <v>GND</v>
      </c>
      <c r="C692" t="str">
        <f t="shared" si="126"/>
        <v>U1-GND</v>
      </c>
      <c r="D692" t="str">
        <f t="shared" si="127"/>
        <v>U1-AC25</v>
      </c>
      <c r="E692" t="s">
        <v>894</v>
      </c>
      <c r="F692" t="s">
        <v>1253</v>
      </c>
      <c r="G692" t="s">
        <v>345</v>
      </c>
      <c r="AT692" t="str">
        <f t="shared" si="128"/>
        <v>GND</v>
      </c>
      <c r="AU692" t="str">
        <f t="shared" si="129"/>
        <v>--</v>
      </c>
    </row>
    <row r="693" spans="1:47" x14ac:dyDescent="0.25">
      <c r="A693" t="str">
        <f t="shared" si="124"/>
        <v>U1-AD1</v>
      </c>
      <c r="B693" t="str">
        <f t="shared" si="125"/>
        <v>GND</v>
      </c>
      <c r="C693" t="str">
        <f t="shared" si="126"/>
        <v>U1-GND</v>
      </c>
      <c r="D693" t="str">
        <f t="shared" si="127"/>
        <v>U1-AD1</v>
      </c>
      <c r="E693" t="s">
        <v>894</v>
      </c>
      <c r="F693" t="s">
        <v>1254</v>
      </c>
      <c r="G693" t="s">
        <v>345</v>
      </c>
      <c r="AT693" t="str">
        <f t="shared" si="128"/>
        <v>GND</v>
      </c>
      <c r="AU693" t="str">
        <f t="shared" si="129"/>
        <v>--</v>
      </c>
    </row>
    <row r="694" spans="1:47" x14ac:dyDescent="0.25">
      <c r="A694" t="str">
        <f t="shared" si="124"/>
        <v>U1-AD5</v>
      </c>
      <c r="B694" t="str">
        <f t="shared" si="125"/>
        <v>GND</v>
      </c>
      <c r="C694" t="str">
        <f t="shared" si="126"/>
        <v>U1-GND</v>
      </c>
      <c r="D694" t="str">
        <f t="shared" si="127"/>
        <v>U1-AD5</v>
      </c>
      <c r="E694" t="s">
        <v>894</v>
      </c>
      <c r="F694" t="s">
        <v>1255</v>
      </c>
      <c r="G694" t="s">
        <v>345</v>
      </c>
      <c r="AT694" t="str">
        <f t="shared" si="128"/>
        <v>GND</v>
      </c>
      <c r="AU694" t="str">
        <f t="shared" si="129"/>
        <v>--</v>
      </c>
    </row>
    <row r="695" spans="1:47" x14ac:dyDescent="0.25">
      <c r="A695" t="str">
        <f t="shared" si="124"/>
        <v>U1-AD9</v>
      </c>
      <c r="B695" t="str">
        <f t="shared" si="125"/>
        <v>GND</v>
      </c>
      <c r="C695" t="str">
        <f t="shared" si="126"/>
        <v>U1-GND</v>
      </c>
      <c r="D695" t="str">
        <f t="shared" si="127"/>
        <v>U1-AD9</v>
      </c>
      <c r="E695" t="s">
        <v>894</v>
      </c>
      <c r="F695" t="s">
        <v>1256</v>
      </c>
      <c r="G695" t="s">
        <v>345</v>
      </c>
      <c r="AT695" t="str">
        <f t="shared" si="128"/>
        <v>GND</v>
      </c>
      <c r="AU695" t="str">
        <f t="shared" si="129"/>
        <v>--</v>
      </c>
    </row>
    <row r="696" spans="1:47" x14ac:dyDescent="0.25">
      <c r="A696" t="str">
        <f t="shared" si="124"/>
        <v>U1-AD12</v>
      </c>
      <c r="B696" t="str">
        <f t="shared" si="125"/>
        <v>GND</v>
      </c>
      <c r="C696" t="str">
        <f t="shared" si="126"/>
        <v>U1-GND</v>
      </c>
      <c r="D696" t="str">
        <f t="shared" si="127"/>
        <v>U1-AD12</v>
      </c>
      <c r="E696" t="s">
        <v>894</v>
      </c>
      <c r="F696" t="s">
        <v>1257</v>
      </c>
      <c r="G696" t="s">
        <v>345</v>
      </c>
      <c r="AT696" t="str">
        <f t="shared" si="128"/>
        <v>GND</v>
      </c>
      <c r="AU696" t="str">
        <f t="shared" si="129"/>
        <v>--</v>
      </c>
    </row>
    <row r="697" spans="1:47" x14ac:dyDescent="0.25">
      <c r="A697" t="str">
        <f t="shared" si="124"/>
        <v>U1-AD22</v>
      </c>
      <c r="B697" t="str">
        <f t="shared" si="125"/>
        <v>GND</v>
      </c>
      <c r="C697" t="str">
        <f t="shared" si="126"/>
        <v>U1-GND</v>
      </c>
      <c r="D697" t="str">
        <f t="shared" si="127"/>
        <v>U1-AD22</v>
      </c>
      <c r="E697" t="s">
        <v>894</v>
      </c>
      <c r="F697" t="s">
        <v>1258</v>
      </c>
      <c r="G697" t="s">
        <v>345</v>
      </c>
      <c r="AT697" t="str">
        <f t="shared" si="128"/>
        <v>GND</v>
      </c>
      <c r="AU697" t="str">
        <f t="shared" si="129"/>
        <v>--</v>
      </c>
    </row>
    <row r="698" spans="1:47" x14ac:dyDescent="0.25">
      <c r="A698" t="str">
        <f t="shared" si="124"/>
        <v>U1-AE3</v>
      </c>
      <c r="B698" t="str">
        <f t="shared" si="125"/>
        <v>GND</v>
      </c>
      <c r="C698" t="str">
        <f t="shared" si="126"/>
        <v>U1-GND</v>
      </c>
      <c r="D698" t="str">
        <f t="shared" si="127"/>
        <v>U1-AE3</v>
      </c>
      <c r="E698" t="s">
        <v>894</v>
      </c>
      <c r="F698" t="s">
        <v>1259</v>
      </c>
      <c r="G698" t="s">
        <v>345</v>
      </c>
      <c r="AT698" t="str">
        <f t="shared" si="128"/>
        <v>GND</v>
      </c>
      <c r="AU698" t="str">
        <f t="shared" si="129"/>
        <v>--</v>
      </c>
    </row>
    <row r="699" spans="1:47" x14ac:dyDescent="0.25">
      <c r="A699" t="str">
        <f t="shared" si="124"/>
        <v>U1-AE7</v>
      </c>
      <c r="B699" t="str">
        <f t="shared" si="125"/>
        <v>GND</v>
      </c>
      <c r="C699" t="str">
        <f t="shared" si="126"/>
        <v>U1-GND</v>
      </c>
      <c r="D699" t="str">
        <f t="shared" si="127"/>
        <v>U1-AE7</v>
      </c>
      <c r="E699" t="s">
        <v>894</v>
      </c>
      <c r="F699" t="s">
        <v>1260</v>
      </c>
      <c r="G699" t="s">
        <v>345</v>
      </c>
      <c r="AT699" t="str">
        <f t="shared" si="128"/>
        <v>GND</v>
      </c>
      <c r="AU699" t="str">
        <f t="shared" si="129"/>
        <v>--</v>
      </c>
    </row>
    <row r="700" spans="1:47" x14ac:dyDescent="0.25">
      <c r="A700" t="str">
        <f t="shared" si="124"/>
        <v>U1-AE9</v>
      </c>
      <c r="B700" t="str">
        <f t="shared" si="125"/>
        <v>GND</v>
      </c>
      <c r="C700" t="str">
        <f t="shared" si="126"/>
        <v>U1-GND</v>
      </c>
      <c r="D700" t="str">
        <f t="shared" si="127"/>
        <v>U1-AE9</v>
      </c>
      <c r="E700" t="s">
        <v>894</v>
      </c>
      <c r="F700" t="s">
        <v>1261</v>
      </c>
      <c r="G700" t="s">
        <v>345</v>
      </c>
      <c r="AT700" t="str">
        <f t="shared" si="128"/>
        <v>GND</v>
      </c>
      <c r="AU700" t="str">
        <f t="shared" si="129"/>
        <v>--</v>
      </c>
    </row>
    <row r="701" spans="1:47" x14ac:dyDescent="0.25">
      <c r="A701" t="str">
        <f t="shared" si="124"/>
        <v>U1-AE19</v>
      </c>
      <c r="B701" t="str">
        <f t="shared" si="125"/>
        <v>GND</v>
      </c>
      <c r="C701" t="str">
        <f t="shared" si="126"/>
        <v>U1-GND</v>
      </c>
      <c r="D701" t="str">
        <f t="shared" si="127"/>
        <v>U1-AE19</v>
      </c>
      <c r="E701" t="s">
        <v>894</v>
      </c>
      <c r="F701" t="s">
        <v>1262</v>
      </c>
      <c r="G701" t="s">
        <v>345</v>
      </c>
      <c r="AT701" t="str">
        <f t="shared" si="128"/>
        <v>GND</v>
      </c>
      <c r="AU701" t="str">
        <f t="shared" si="129"/>
        <v>--</v>
      </c>
    </row>
    <row r="702" spans="1:47" x14ac:dyDescent="0.25">
      <c r="A702" t="str">
        <f t="shared" si="124"/>
        <v>U1-AF1</v>
      </c>
      <c r="B702" t="str">
        <f t="shared" si="125"/>
        <v>GND</v>
      </c>
      <c r="C702" t="str">
        <f t="shared" si="126"/>
        <v>U1-GND</v>
      </c>
      <c r="D702" t="str">
        <f t="shared" si="127"/>
        <v>U1-AF1</v>
      </c>
      <c r="E702" t="s">
        <v>894</v>
      </c>
      <c r="F702" t="s">
        <v>1263</v>
      </c>
      <c r="G702" t="s">
        <v>345</v>
      </c>
      <c r="AT702" t="str">
        <f t="shared" si="128"/>
        <v>GND</v>
      </c>
      <c r="AU702" t="str">
        <f t="shared" si="129"/>
        <v>--</v>
      </c>
    </row>
    <row r="703" spans="1:47" x14ac:dyDescent="0.25">
      <c r="A703" t="str">
        <f t="shared" si="124"/>
        <v>U1-AF5</v>
      </c>
      <c r="B703" t="str">
        <f t="shared" si="125"/>
        <v>GND</v>
      </c>
      <c r="C703" t="str">
        <f t="shared" si="126"/>
        <v>U1-GND</v>
      </c>
      <c r="D703" t="str">
        <f t="shared" si="127"/>
        <v>U1-AF5</v>
      </c>
      <c r="E703" t="s">
        <v>894</v>
      </c>
      <c r="F703" t="s">
        <v>1264</v>
      </c>
      <c r="G703" t="s">
        <v>345</v>
      </c>
      <c r="AT703" t="str">
        <f t="shared" si="128"/>
        <v>GND</v>
      </c>
      <c r="AU703" t="str">
        <f t="shared" si="129"/>
        <v>--</v>
      </c>
    </row>
    <row r="704" spans="1:47" x14ac:dyDescent="0.25">
      <c r="A704" t="str">
        <f t="shared" si="124"/>
        <v>U1-AF9</v>
      </c>
      <c r="B704" t="str">
        <f t="shared" si="125"/>
        <v>GND</v>
      </c>
      <c r="C704" t="str">
        <f t="shared" si="126"/>
        <v>U1-GND</v>
      </c>
      <c r="D704" t="str">
        <f t="shared" si="127"/>
        <v>U1-AF9</v>
      </c>
      <c r="E704" t="s">
        <v>894</v>
      </c>
      <c r="F704" t="s">
        <v>1265</v>
      </c>
      <c r="G704" t="s">
        <v>345</v>
      </c>
      <c r="AT704" t="str">
        <f t="shared" si="128"/>
        <v>GND</v>
      </c>
      <c r="AU704" t="str">
        <f t="shared" si="129"/>
        <v>--</v>
      </c>
    </row>
    <row r="705" spans="1:47" x14ac:dyDescent="0.25">
      <c r="A705" t="str">
        <f t="shared" si="124"/>
        <v>U1-AF16</v>
      </c>
      <c r="B705" t="str">
        <f t="shared" si="125"/>
        <v>GND</v>
      </c>
      <c r="C705" t="str">
        <f t="shared" si="126"/>
        <v>U1-GND</v>
      </c>
      <c r="D705" t="str">
        <f t="shared" si="127"/>
        <v>U1-AF16</v>
      </c>
      <c r="E705" t="s">
        <v>894</v>
      </c>
      <c r="F705" t="s">
        <v>1266</v>
      </c>
      <c r="G705" t="s">
        <v>345</v>
      </c>
      <c r="AT705" t="str">
        <f t="shared" si="128"/>
        <v>GND</v>
      </c>
      <c r="AU705" t="str">
        <f t="shared" si="129"/>
        <v>--</v>
      </c>
    </row>
    <row r="706" spans="1:47" x14ac:dyDescent="0.25">
      <c r="A706" t="str">
        <f t="shared" si="124"/>
        <v>U1-AF26</v>
      </c>
      <c r="B706" t="str">
        <f t="shared" si="125"/>
        <v>GND</v>
      </c>
      <c r="C706" t="str">
        <f t="shared" si="126"/>
        <v>U1-GND</v>
      </c>
      <c r="D706" t="str">
        <f t="shared" si="127"/>
        <v>U1-AF26</v>
      </c>
      <c r="E706" t="s">
        <v>894</v>
      </c>
      <c r="F706" t="s">
        <v>1267</v>
      </c>
      <c r="G706" t="s">
        <v>345</v>
      </c>
      <c r="AT706" t="str">
        <f t="shared" si="128"/>
        <v>GND</v>
      </c>
      <c r="AU706" t="str">
        <f t="shared" si="129"/>
        <v>--</v>
      </c>
    </row>
    <row r="707" spans="1:47" x14ac:dyDescent="0.25">
      <c r="A707" t="str">
        <f t="shared" si="124"/>
        <v>U1-B8</v>
      </c>
      <c r="B707" t="str">
        <f t="shared" si="125"/>
        <v>GND</v>
      </c>
      <c r="C707" t="str">
        <f t="shared" si="126"/>
        <v>U1-GND</v>
      </c>
      <c r="D707" t="str">
        <f t="shared" si="127"/>
        <v>U1-B8</v>
      </c>
      <c r="E707" t="s">
        <v>894</v>
      </c>
      <c r="F707" t="s">
        <v>1268</v>
      </c>
      <c r="G707" t="s">
        <v>345</v>
      </c>
      <c r="AT707" t="str">
        <f t="shared" si="128"/>
        <v>GND</v>
      </c>
      <c r="AU707" t="str">
        <f t="shared" si="129"/>
        <v>--</v>
      </c>
    </row>
    <row r="708" spans="1:47" x14ac:dyDescent="0.25">
      <c r="A708" t="str">
        <f t="shared" si="124"/>
        <v>U1-B18</v>
      </c>
      <c r="B708" t="str">
        <f t="shared" si="125"/>
        <v>GND</v>
      </c>
      <c r="C708" t="str">
        <f t="shared" si="126"/>
        <v>U1-GND</v>
      </c>
      <c r="D708" t="str">
        <f t="shared" si="127"/>
        <v>U1-B18</v>
      </c>
      <c r="E708" t="s">
        <v>894</v>
      </c>
      <c r="F708" t="s">
        <v>1269</v>
      </c>
      <c r="G708" t="s">
        <v>345</v>
      </c>
      <c r="AT708" t="str">
        <f t="shared" si="128"/>
        <v>GND</v>
      </c>
      <c r="AU708" t="str">
        <f t="shared" si="129"/>
        <v>--</v>
      </c>
    </row>
    <row r="709" spans="1:47" x14ac:dyDescent="0.25">
      <c r="A709" t="str">
        <f t="shared" si="124"/>
        <v>U1-C5</v>
      </c>
      <c r="B709" t="str">
        <f t="shared" si="125"/>
        <v>GND</v>
      </c>
      <c r="C709" t="str">
        <f t="shared" si="126"/>
        <v>U1-GND</v>
      </c>
      <c r="D709" t="str">
        <f t="shared" si="127"/>
        <v>U1-C5</v>
      </c>
      <c r="E709" t="s">
        <v>894</v>
      </c>
      <c r="F709" t="s">
        <v>1270</v>
      </c>
      <c r="G709" t="s">
        <v>345</v>
      </c>
      <c r="AT709" t="str">
        <f t="shared" si="128"/>
        <v>GND</v>
      </c>
      <c r="AU709" t="str">
        <f t="shared" si="129"/>
        <v>--</v>
      </c>
    </row>
    <row r="710" spans="1:47" x14ac:dyDescent="0.25">
      <c r="A710" t="str">
        <f t="shared" ref="A710:A773" si="130">$E710&amp;"-"&amp;$F710</f>
        <v>U1-C15</v>
      </c>
      <c r="B710" t="str">
        <f t="shared" ref="B710:B773" si="131">IF(OR(E710=$A$2,E710=$B$2,E710=$C$2,E710=$D$2),"--",G710)</f>
        <v>GND</v>
      </c>
      <c r="C710" t="str">
        <f t="shared" ref="C710:C773" si="132">$E710&amp;"-"&amp;$G710</f>
        <v>U1-GND</v>
      </c>
      <c r="D710" t="str">
        <f t="shared" ref="D710:D773" si="133">A710</f>
        <v>U1-C15</v>
      </c>
      <c r="E710" t="s">
        <v>894</v>
      </c>
      <c r="F710" t="s">
        <v>1271</v>
      </c>
      <c r="G710" t="s">
        <v>345</v>
      </c>
      <c r="AT710" t="str">
        <f t="shared" ref="AT710:AT773" si="134">IF(IF(COUNTIF($AO$6:$AQ$150,B710)&gt;0,"---","--")="---",VLOOKUP(B710,$AO$6:$AQ$150,3,0),B710)</f>
        <v>GND</v>
      </c>
      <c r="AU710" t="str">
        <f t="shared" ref="AU710:AU773" si="135">IF(IF(COUNTIF($AO$6:$AQ$150,B710)&gt;0,"---","--")="---",VLOOKUP(B710,$AO$6:$AQ$150,2,0),"--")</f>
        <v>--</v>
      </c>
    </row>
    <row r="711" spans="1:47" x14ac:dyDescent="0.25">
      <c r="A711" t="str">
        <f t="shared" si="130"/>
        <v>U1-C25</v>
      </c>
      <c r="B711" t="str">
        <f t="shared" si="131"/>
        <v>GND</v>
      </c>
      <c r="C711" t="str">
        <f t="shared" si="132"/>
        <v>U1-GND</v>
      </c>
      <c r="D711" t="str">
        <f t="shared" si="133"/>
        <v>U1-C25</v>
      </c>
      <c r="E711" t="s">
        <v>894</v>
      </c>
      <c r="F711" t="s">
        <v>1272</v>
      </c>
      <c r="G711" t="s">
        <v>345</v>
      </c>
      <c r="AT711" t="str">
        <f t="shared" si="134"/>
        <v>GND</v>
      </c>
      <c r="AU711" t="str">
        <f t="shared" si="135"/>
        <v>--</v>
      </c>
    </row>
    <row r="712" spans="1:47" x14ac:dyDescent="0.25">
      <c r="A712" t="str">
        <f t="shared" si="130"/>
        <v>U1-D2</v>
      </c>
      <c r="B712" t="str">
        <f t="shared" si="131"/>
        <v>GND</v>
      </c>
      <c r="C712" t="str">
        <f t="shared" si="132"/>
        <v>U1-GND</v>
      </c>
      <c r="D712" t="str">
        <f t="shared" si="133"/>
        <v>U1-D2</v>
      </c>
      <c r="E712" t="s">
        <v>894</v>
      </c>
      <c r="F712" t="s">
        <v>1273</v>
      </c>
      <c r="G712" t="s">
        <v>345</v>
      </c>
      <c r="AT712" t="str">
        <f t="shared" si="134"/>
        <v>GND</v>
      </c>
      <c r="AU712" t="str">
        <f t="shared" si="135"/>
        <v>--</v>
      </c>
    </row>
    <row r="713" spans="1:47" x14ac:dyDescent="0.25">
      <c r="A713" t="str">
        <f t="shared" si="130"/>
        <v>U1-D12</v>
      </c>
      <c r="B713" t="str">
        <f t="shared" si="131"/>
        <v>GND</v>
      </c>
      <c r="C713" t="str">
        <f t="shared" si="132"/>
        <v>U1-GND</v>
      </c>
      <c r="D713" t="str">
        <f t="shared" si="133"/>
        <v>U1-D12</v>
      </c>
      <c r="E713" t="s">
        <v>894</v>
      </c>
      <c r="F713" t="s">
        <v>1274</v>
      </c>
      <c r="G713" t="s">
        <v>345</v>
      </c>
      <c r="AT713" t="str">
        <f t="shared" si="134"/>
        <v>GND</v>
      </c>
      <c r="AU713" t="str">
        <f t="shared" si="135"/>
        <v>--</v>
      </c>
    </row>
    <row r="714" spans="1:47" x14ac:dyDescent="0.25">
      <c r="A714" t="str">
        <f t="shared" si="130"/>
        <v>U1-D22</v>
      </c>
      <c r="B714" t="str">
        <f t="shared" si="131"/>
        <v>GND</v>
      </c>
      <c r="C714" t="str">
        <f t="shared" si="132"/>
        <v>U1-GND</v>
      </c>
      <c r="D714" t="str">
        <f t="shared" si="133"/>
        <v>U1-D22</v>
      </c>
      <c r="E714" t="s">
        <v>894</v>
      </c>
      <c r="F714" t="s">
        <v>1275</v>
      </c>
      <c r="G714" t="s">
        <v>345</v>
      </c>
      <c r="AT714" t="str">
        <f t="shared" si="134"/>
        <v>GND</v>
      </c>
      <c r="AU714" t="str">
        <f t="shared" si="135"/>
        <v>--</v>
      </c>
    </row>
    <row r="715" spans="1:47" x14ac:dyDescent="0.25">
      <c r="A715" t="str">
        <f t="shared" si="130"/>
        <v>U1-E9</v>
      </c>
      <c r="B715" t="str">
        <f t="shared" si="131"/>
        <v>GND</v>
      </c>
      <c r="C715" t="str">
        <f t="shared" si="132"/>
        <v>U1-GND</v>
      </c>
      <c r="D715" t="str">
        <f t="shared" si="133"/>
        <v>U1-E9</v>
      </c>
      <c r="E715" t="s">
        <v>894</v>
      </c>
      <c r="F715" t="s">
        <v>1276</v>
      </c>
      <c r="G715" t="s">
        <v>345</v>
      </c>
      <c r="AT715" t="str">
        <f t="shared" si="134"/>
        <v>GND</v>
      </c>
      <c r="AU715" t="str">
        <f t="shared" si="135"/>
        <v>--</v>
      </c>
    </row>
    <row r="716" spans="1:47" x14ac:dyDescent="0.25">
      <c r="A716" t="str">
        <f t="shared" si="130"/>
        <v>U1-E19</v>
      </c>
      <c r="B716" t="str">
        <f t="shared" si="131"/>
        <v>GND</v>
      </c>
      <c r="C716" t="str">
        <f t="shared" si="132"/>
        <v>U1-GND</v>
      </c>
      <c r="D716" t="str">
        <f t="shared" si="133"/>
        <v>U1-E19</v>
      </c>
      <c r="E716" t="s">
        <v>894</v>
      </c>
      <c r="F716" t="s">
        <v>1277</v>
      </c>
      <c r="G716" t="s">
        <v>345</v>
      </c>
      <c r="AT716" t="str">
        <f t="shared" si="134"/>
        <v>GND</v>
      </c>
      <c r="AU716" t="str">
        <f t="shared" si="135"/>
        <v>--</v>
      </c>
    </row>
    <row r="717" spans="1:47" x14ac:dyDescent="0.25">
      <c r="A717" t="str">
        <f t="shared" si="130"/>
        <v>U1-F6</v>
      </c>
      <c r="B717" t="str">
        <f t="shared" si="131"/>
        <v>GND</v>
      </c>
      <c r="C717" t="str">
        <f t="shared" si="132"/>
        <v>U1-GND</v>
      </c>
      <c r="D717" t="str">
        <f t="shared" si="133"/>
        <v>U1-F6</v>
      </c>
      <c r="E717" t="s">
        <v>894</v>
      </c>
      <c r="F717" t="s">
        <v>1278</v>
      </c>
      <c r="G717" t="s">
        <v>345</v>
      </c>
      <c r="AT717" t="str">
        <f t="shared" si="134"/>
        <v>GND</v>
      </c>
      <c r="AU717" t="str">
        <f t="shared" si="135"/>
        <v>--</v>
      </c>
    </row>
    <row r="718" spans="1:47" x14ac:dyDescent="0.25">
      <c r="A718" t="str">
        <f t="shared" si="130"/>
        <v>U1-F16</v>
      </c>
      <c r="B718" t="str">
        <f t="shared" si="131"/>
        <v>GND</v>
      </c>
      <c r="C718" t="str">
        <f t="shared" si="132"/>
        <v>U1-GND</v>
      </c>
      <c r="D718" t="str">
        <f t="shared" si="133"/>
        <v>U1-F16</v>
      </c>
      <c r="E718" t="s">
        <v>894</v>
      </c>
      <c r="F718" t="s">
        <v>1279</v>
      </c>
      <c r="G718" t="s">
        <v>345</v>
      </c>
      <c r="AT718" t="str">
        <f t="shared" si="134"/>
        <v>GND</v>
      </c>
      <c r="AU718" t="str">
        <f t="shared" si="135"/>
        <v>--</v>
      </c>
    </row>
    <row r="719" spans="1:47" x14ac:dyDescent="0.25">
      <c r="A719" t="str">
        <f t="shared" si="130"/>
        <v>U1-F26</v>
      </c>
      <c r="B719" t="str">
        <f t="shared" si="131"/>
        <v>GND</v>
      </c>
      <c r="C719" t="str">
        <f t="shared" si="132"/>
        <v>U1-GND</v>
      </c>
      <c r="D719" t="str">
        <f t="shared" si="133"/>
        <v>U1-F26</v>
      </c>
      <c r="E719" t="s">
        <v>894</v>
      </c>
      <c r="F719" t="s">
        <v>1280</v>
      </c>
      <c r="G719" t="s">
        <v>345</v>
      </c>
      <c r="AT719" t="str">
        <f t="shared" si="134"/>
        <v>GND</v>
      </c>
      <c r="AU719" t="str">
        <f t="shared" si="135"/>
        <v>--</v>
      </c>
    </row>
    <row r="720" spans="1:47" x14ac:dyDescent="0.25">
      <c r="A720" t="str">
        <f t="shared" si="130"/>
        <v>U1-G3</v>
      </c>
      <c r="B720" t="str">
        <f t="shared" si="131"/>
        <v>GND</v>
      </c>
      <c r="C720" t="str">
        <f t="shared" si="132"/>
        <v>U1-GND</v>
      </c>
      <c r="D720" t="str">
        <f t="shared" si="133"/>
        <v>U1-G3</v>
      </c>
      <c r="E720" t="s">
        <v>894</v>
      </c>
      <c r="F720" t="s">
        <v>1281</v>
      </c>
      <c r="G720" t="s">
        <v>345</v>
      </c>
      <c r="AT720" t="str">
        <f t="shared" si="134"/>
        <v>GND</v>
      </c>
      <c r="AU720" t="str">
        <f t="shared" si="135"/>
        <v>--</v>
      </c>
    </row>
    <row r="721" spans="1:47" x14ac:dyDescent="0.25">
      <c r="A721" t="str">
        <f t="shared" si="130"/>
        <v>U1-G13</v>
      </c>
      <c r="B721" t="str">
        <f t="shared" si="131"/>
        <v>GND</v>
      </c>
      <c r="C721" t="str">
        <f t="shared" si="132"/>
        <v>U1-GND</v>
      </c>
      <c r="D721" t="str">
        <f t="shared" si="133"/>
        <v>U1-G13</v>
      </c>
      <c r="E721" t="s">
        <v>894</v>
      </c>
      <c r="F721" t="s">
        <v>1282</v>
      </c>
      <c r="G721" t="s">
        <v>345</v>
      </c>
      <c r="AT721" t="str">
        <f t="shared" si="134"/>
        <v>GND</v>
      </c>
      <c r="AU721" t="str">
        <f t="shared" si="135"/>
        <v>--</v>
      </c>
    </row>
    <row r="722" spans="1:47" x14ac:dyDescent="0.25">
      <c r="A722" t="str">
        <f t="shared" si="130"/>
        <v>U1-G23</v>
      </c>
      <c r="B722" t="str">
        <f t="shared" si="131"/>
        <v>GND</v>
      </c>
      <c r="C722" t="str">
        <f t="shared" si="132"/>
        <v>U1-GND</v>
      </c>
      <c r="D722" t="str">
        <f t="shared" si="133"/>
        <v>U1-G23</v>
      </c>
      <c r="E722" t="s">
        <v>894</v>
      </c>
      <c r="F722" t="s">
        <v>1283</v>
      </c>
      <c r="G722" t="s">
        <v>345</v>
      </c>
      <c r="AT722" t="str">
        <f t="shared" si="134"/>
        <v>GND</v>
      </c>
      <c r="AU722" t="str">
        <f t="shared" si="135"/>
        <v>--</v>
      </c>
    </row>
    <row r="723" spans="1:47" x14ac:dyDescent="0.25">
      <c r="A723" t="str">
        <f t="shared" si="130"/>
        <v>U1-H10</v>
      </c>
      <c r="B723" t="str">
        <f t="shared" si="131"/>
        <v>GND</v>
      </c>
      <c r="C723" t="str">
        <f t="shared" si="132"/>
        <v>U1-GND</v>
      </c>
      <c r="D723" t="str">
        <f t="shared" si="133"/>
        <v>U1-H10</v>
      </c>
      <c r="E723" t="s">
        <v>894</v>
      </c>
      <c r="F723" t="s">
        <v>1284</v>
      </c>
      <c r="G723" t="s">
        <v>345</v>
      </c>
      <c r="AT723" t="str">
        <f t="shared" si="134"/>
        <v>GND</v>
      </c>
      <c r="AU723" t="str">
        <f t="shared" si="135"/>
        <v>--</v>
      </c>
    </row>
    <row r="724" spans="1:47" x14ac:dyDescent="0.25">
      <c r="A724" t="str">
        <f t="shared" si="130"/>
        <v>U1-H20</v>
      </c>
      <c r="B724" t="str">
        <f t="shared" si="131"/>
        <v>GND</v>
      </c>
      <c r="C724" t="str">
        <f t="shared" si="132"/>
        <v>U1-GND</v>
      </c>
      <c r="D724" t="str">
        <f t="shared" si="133"/>
        <v>U1-H20</v>
      </c>
      <c r="E724" t="s">
        <v>894</v>
      </c>
      <c r="F724" t="s">
        <v>1285</v>
      </c>
      <c r="G724" t="s">
        <v>345</v>
      </c>
      <c r="AT724" t="str">
        <f t="shared" si="134"/>
        <v>GND</v>
      </c>
      <c r="AU724" t="str">
        <f t="shared" si="135"/>
        <v>--</v>
      </c>
    </row>
    <row r="725" spans="1:47" x14ac:dyDescent="0.25">
      <c r="A725" t="str">
        <f t="shared" si="130"/>
        <v>U1-J7</v>
      </c>
      <c r="B725" t="str">
        <f t="shared" si="131"/>
        <v>GND</v>
      </c>
      <c r="C725" t="str">
        <f t="shared" si="132"/>
        <v>U1-GND</v>
      </c>
      <c r="D725" t="str">
        <f t="shared" si="133"/>
        <v>U1-J7</v>
      </c>
      <c r="E725" t="s">
        <v>894</v>
      </c>
      <c r="F725" t="s">
        <v>1286</v>
      </c>
      <c r="G725" t="s">
        <v>345</v>
      </c>
      <c r="AT725" t="str">
        <f t="shared" si="134"/>
        <v>GND</v>
      </c>
      <c r="AU725" t="str">
        <f t="shared" si="135"/>
        <v>--</v>
      </c>
    </row>
    <row r="726" spans="1:47" x14ac:dyDescent="0.25">
      <c r="A726" t="str">
        <f t="shared" si="130"/>
        <v>U1-J17</v>
      </c>
      <c r="B726" t="str">
        <f t="shared" si="131"/>
        <v>GND</v>
      </c>
      <c r="C726" t="str">
        <f t="shared" si="132"/>
        <v>U1-GND</v>
      </c>
      <c r="D726" t="str">
        <f t="shared" si="133"/>
        <v>U1-J17</v>
      </c>
      <c r="E726" t="s">
        <v>894</v>
      </c>
      <c r="F726" t="s">
        <v>1287</v>
      </c>
      <c r="G726" t="s">
        <v>345</v>
      </c>
      <c r="AT726" t="str">
        <f t="shared" si="134"/>
        <v>GND</v>
      </c>
      <c r="AU726" t="str">
        <f t="shared" si="135"/>
        <v>--</v>
      </c>
    </row>
    <row r="727" spans="1:47" x14ac:dyDescent="0.25">
      <c r="A727" t="str">
        <f t="shared" si="130"/>
        <v>U1-K4</v>
      </c>
      <c r="B727" t="str">
        <f t="shared" si="131"/>
        <v>GND</v>
      </c>
      <c r="C727" t="str">
        <f t="shared" si="132"/>
        <v>U1-GND</v>
      </c>
      <c r="D727" t="str">
        <f t="shared" si="133"/>
        <v>U1-K4</v>
      </c>
      <c r="E727" t="s">
        <v>894</v>
      </c>
      <c r="F727" t="s">
        <v>1288</v>
      </c>
      <c r="G727" t="s">
        <v>345</v>
      </c>
      <c r="AT727" t="str">
        <f t="shared" si="134"/>
        <v>GND</v>
      </c>
      <c r="AU727" t="str">
        <f t="shared" si="135"/>
        <v>--</v>
      </c>
    </row>
    <row r="728" spans="1:47" x14ac:dyDescent="0.25">
      <c r="A728" t="str">
        <f t="shared" si="130"/>
        <v>U1-K14</v>
      </c>
      <c r="B728" t="str">
        <f t="shared" si="131"/>
        <v>GND</v>
      </c>
      <c r="C728" t="str">
        <f t="shared" si="132"/>
        <v>U1-GND</v>
      </c>
      <c r="D728" t="str">
        <f t="shared" si="133"/>
        <v>U1-K14</v>
      </c>
      <c r="E728" t="s">
        <v>894</v>
      </c>
      <c r="F728" t="s">
        <v>1289</v>
      </c>
      <c r="G728" t="s">
        <v>345</v>
      </c>
      <c r="AT728" t="str">
        <f t="shared" si="134"/>
        <v>GND</v>
      </c>
      <c r="AU728" t="str">
        <f t="shared" si="135"/>
        <v>--</v>
      </c>
    </row>
    <row r="729" spans="1:47" x14ac:dyDescent="0.25">
      <c r="A729" t="str">
        <f t="shared" si="130"/>
        <v>U1-K24</v>
      </c>
      <c r="B729" t="str">
        <f t="shared" si="131"/>
        <v>GND</v>
      </c>
      <c r="C729" t="str">
        <f t="shared" si="132"/>
        <v>U1-GND</v>
      </c>
      <c r="D729" t="str">
        <f t="shared" si="133"/>
        <v>U1-K24</v>
      </c>
      <c r="E729" t="s">
        <v>894</v>
      </c>
      <c r="F729" t="s">
        <v>1290</v>
      </c>
      <c r="G729" t="s">
        <v>345</v>
      </c>
      <c r="AT729" t="str">
        <f t="shared" si="134"/>
        <v>GND</v>
      </c>
      <c r="AU729" t="str">
        <f t="shared" si="135"/>
        <v>--</v>
      </c>
    </row>
    <row r="730" spans="1:47" x14ac:dyDescent="0.25">
      <c r="A730" t="str">
        <f t="shared" si="130"/>
        <v>U1-L1</v>
      </c>
      <c r="B730" t="str">
        <f t="shared" si="131"/>
        <v>GND</v>
      </c>
      <c r="C730" t="str">
        <f t="shared" si="132"/>
        <v>U1-GND</v>
      </c>
      <c r="D730" t="str">
        <f t="shared" si="133"/>
        <v>U1-L1</v>
      </c>
      <c r="E730" t="s">
        <v>894</v>
      </c>
      <c r="F730" t="s">
        <v>1291</v>
      </c>
      <c r="G730" t="s">
        <v>345</v>
      </c>
      <c r="AT730" t="str">
        <f t="shared" si="134"/>
        <v>GND</v>
      </c>
      <c r="AU730" t="str">
        <f t="shared" si="135"/>
        <v>--</v>
      </c>
    </row>
    <row r="731" spans="1:47" x14ac:dyDescent="0.25">
      <c r="A731" t="str">
        <f t="shared" si="130"/>
        <v>U1-L10</v>
      </c>
      <c r="B731" t="str">
        <f t="shared" si="131"/>
        <v>GND</v>
      </c>
      <c r="C731" t="str">
        <f t="shared" si="132"/>
        <v>U1-GND</v>
      </c>
      <c r="D731" t="str">
        <f t="shared" si="133"/>
        <v>U1-L10</v>
      </c>
      <c r="E731" t="s">
        <v>894</v>
      </c>
      <c r="F731" t="s">
        <v>1292</v>
      </c>
      <c r="G731" t="s">
        <v>345</v>
      </c>
      <c r="AT731" t="str">
        <f t="shared" si="134"/>
        <v>GND</v>
      </c>
      <c r="AU731" t="str">
        <f t="shared" si="135"/>
        <v>--</v>
      </c>
    </row>
    <row r="732" spans="1:47" x14ac:dyDescent="0.25">
      <c r="A732" t="str">
        <f t="shared" si="130"/>
        <v>U1-L11</v>
      </c>
      <c r="B732" t="str">
        <f t="shared" si="131"/>
        <v>VCCINT</v>
      </c>
      <c r="C732" t="str">
        <f t="shared" si="132"/>
        <v>U1-VCCINT</v>
      </c>
      <c r="D732" t="str">
        <f t="shared" si="133"/>
        <v>U1-L11</v>
      </c>
      <c r="E732" t="s">
        <v>894</v>
      </c>
      <c r="F732" t="s">
        <v>1293</v>
      </c>
      <c r="G732" t="s">
        <v>973</v>
      </c>
      <c r="AT732" t="str">
        <f t="shared" si="134"/>
        <v>VCCINT</v>
      </c>
      <c r="AU732" t="str">
        <f t="shared" si="135"/>
        <v>--</v>
      </c>
    </row>
    <row r="733" spans="1:47" x14ac:dyDescent="0.25">
      <c r="A733" t="str">
        <f t="shared" si="130"/>
        <v>U1-L12</v>
      </c>
      <c r="B733" t="str">
        <f t="shared" si="131"/>
        <v>GND</v>
      </c>
      <c r="C733" t="str">
        <f t="shared" si="132"/>
        <v>U1-GND</v>
      </c>
      <c r="D733" t="str">
        <f t="shared" si="133"/>
        <v>U1-L12</v>
      </c>
      <c r="E733" t="s">
        <v>894</v>
      </c>
      <c r="F733" t="s">
        <v>1294</v>
      </c>
      <c r="G733" t="s">
        <v>345</v>
      </c>
      <c r="AT733" t="str">
        <f t="shared" si="134"/>
        <v>GND</v>
      </c>
      <c r="AU733" t="str">
        <f t="shared" si="135"/>
        <v>--</v>
      </c>
    </row>
    <row r="734" spans="1:47" x14ac:dyDescent="0.25">
      <c r="A734" t="str">
        <f t="shared" si="130"/>
        <v>U1-L13</v>
      </c>
      <c r="B734" t="str">
        <f t="shared" si="131"/>
        <v>VCCINT</v>
      </c>
      <c r="C734" t="str">
        <f t="shared" si="132"/>
        <v>U1-VCCINT</v>
      </c>
      <c r="D734" t="str">
        <f t="shared" si="133"/>
        <v>U1-L13</v>
      </c>
      <c r="E734" t="s">
        <v>894</v>
      </c>
      <c r="F734" t="s">
        <v>1295</v>
      </c>
      <c r="G734" t="s">
        <v>973</v>
      </c>
      <c r="AT734" t="str">
        <f t="shared" si="134"/>
        <v>VCCINT</v>
      </c>
      <c r="AU734" t="str">
        <f t="shared" si="135"/>
        <v>--</v>
      </c>
    </row>
    <row r="735" spans="1:47" x14ac:dyDescent="0.25">
      <c r="A735" t="str">
        <f t="shared" si="130"/>
        <v>U1-L14</v>
      </c>
      <c r="B735" t="str">
        <f t="shared" si="131"/>
        <v>GND</v>
      </c>
      <c r="C735" t="str">
        <f t="shared" si="132"/>
        <v>U1-GND</v>
      </c>
      <c r="D735" t="str">
        <f t="shared" si="133"/>
        <v>U1-L14</v>
      </c>
      <c r="E735" t="s">
        <v>894</v>
      </c>
      <c r="F735" t="s">
        <v>1296</v>
      </c>
      <c r="G735" t="s">
        <v>345</v>
      </c>
      <c r="AT735" t="str">
        <f t="shared" si="134"/>
        <v>GND</v>
      </c>
      <c r="AU735" t="str">
        <f t="shared" si="135"/>
        <v>--</v>
      </c>
    </row>
    <row r="736" spans="1:47" x14ac:dyDescent="0.25">
      <c r="A736" t="str">
        <f t="shared" si="130"/>
        <v>U1-L15</v>
      </c>
      <c r="B736" t="str">
        <f t="shared" si="131"/>
        <v>VCCINT</v>
      </c>
      <c r="C736" t="str">
        <f t="shared" si="132"/>
        <v>U1-VCCINT</v>
      </c>
      <c r="D736" t="str">
        <f t="shared" si="133"/>
        <v>U1-L15</v>
      </c>
      <c r="E736" t="s">
        <v>894</v>
      </c>
      <c r="F736" t="s">
        <v>1297</v>
      </c>
      <c r="G736" t="s">
        <v>973</v>
      </c>
      <c r="AT736" t="str">
        <f t="shared" si="134"/>
        <v>VCCINT</v>
      </c>
      <c r="AU736" t="str">
        <f t="shared" si="135"/>
        <v>--</v>
      </c>
    </row>
    <row r="737" spans="1:47" x14ac:dyDescent="0.25">
      <c r="A737" t="str">
        <f t="shared" si="130"/>
        <v>U1-L16</v>
      </c>
      <c r="B737" t="str">
        <f t="shared" si="131"/>
        <v>GND</v>
      </c>
      <c r="C737" t="str">
        <f t="shared" si="132"/>
        <v>U1-GND</v>
      </c>
      <c r="D737" t="str">
        <f t="shared" si="133"/>
        <v>U1-L16</v>
      </c>
      <c r="E737" t="s">
        <v>894</v>
      </c>
      <c r="F737" t="s">
        <v>1298</v>
      </c>
      <c r="G737" t="s">
        <v>345</v>
      </c>
      <c r="AT737" t="str">
        <f t="shared" si="134"/>
        <v>GND</v>
      </c>
      <c r="AU737" t="str">
        <f t="shared" si="135"/>
        <v>--</v>
      </c>
    </row>
    <row r="738" spans="1:47" x14ac:dyDescent="0.25">
      <c r="A738" t="str">
        <f t="shared" si="130"/>
        <v>U1-L17</v>
      </c>
      <c r="B738" t="str">
        <f t="shared" si="131"/>
        <v>VCCPINT</v>
      </c>
      <c r="C738" t="str">
        <f t="shared" si="132"/>
        <v>U1-VCCPINT</v>
      </c>
      <c r="D738" t="str">
        <f t="shared" si="133"/>
        <v>U1-L17</v>
      </c>
      <c r="E738" t="s">
        <v>894</v>
      </c>
      <c r="F738" t="s">
        <v>1299</v>
      </c>
      <c r="G738" t="s">
        <v>982</v>
      </c>
      <c r="AT738" t="str">
        <f t="shared" si="134"/>
        <v>VCCPINT</v>
      </c>
      <c r="AU738" t="str">
        <f t="shared" si="135"/>
        <v>--</v>
      </c>
    </row>
    <row r="739" spans="1:47" x14ac:dyDescent="0.25">
      <c r="A739" t="str">
        <f t="shared" si="130"/>
        <v>U1-L18</v>
      </c>
      <c r="B739" t="str">
        <f t="shared" si="131"/>
        <v>GND</v>
      </c>
      <c r="C739" t="str">
        <f t="shared" si="132"/>
        <v>U1-GND</v>
      </c>
      <c r="D739" t="str">
        <f t="shared" si="133"/>
        <v>U1-L18</v>
      </c>
      <c r="E739" t="s">
        <v>894</v>
      </c>
      <c r="F739" t="s">
        <v>1300</v>
      </c>
      <c r="G739" t="s">
        <v>345</v>
      </c>
      <c r="AT739" t="str">
        <f t="shared" si="134"/>
        <v>GND</v>
      </c>
      <c r="AU739" t="str">
        <f t="shared" si="135"/>
        <v>--</v>
      </c>
    </row>
    <row r="740" spans="1:47" x14ac:dyDescent="0.25">
      <c r="A740" t="str">
        <f t="shared" si="130"/>
        <v>U1-L19</v>
      </c>
      <c r="B740" t="str">
        <f t="shared" si="131"/>
        <v>PS_1.8V</v>
      </c>
      <c r="C740" t="str">
        <f t="shared" si="132"/>
        <v>U1-PS_1.8V</v>
      </c>
      <c r="D740" t="str">
        <f t="shared" si="133"/>
        <v>U1-L19</v>
      </c>
      <c r="E740" t="s">
        <v>894</v>
      </c>
      <c r="F740" t="s">
        <v>1301</v>
      </c>
      <c r="G740" t="s">
        <v>673</v>
      </c>
      <c r="AT740" t="str">
        <f t="shared" si="134"/>
        <v>PS_1.8V</v>
      </c>
      <c r="AU740" t="str">
        <f t="shared" si="135"/>
        <v>--</v>
      </c>
    </row>
    <row r="741" spans="1:47" x14ac:dyDescent="0.25">
      <c r="A741" t="str">
        <f t="shared" si="130"/>
        <v>U1-L21</v>
      </c>
      <c r="B741" t="str">
        <f t="shared" si="131"/>
        <v>GND</v>
      </c>
      <c r="C741" t="str">
        <f t="shared" si="132"/>
        <v>U1-GND</v>
      </c>
      <c r="D741" t="str">
        <f t="shared" si="133"/>
        <v>U1-L21</v>
      </c>
      <c r="E741" t="s">
        <v>894</v>
      </c>
      <c r="F741" t="s">
        <v>1302</v>
      </c>
      <c r="G741" t="s">
        <v>345</v>
      </c>
      <c r="AT741" t="str">
        <f t="shared" si="134"/>
        <v>GND</v>
      </c>
      <c r="AU741" t="str">
        <f t="shared" si="135"/>
        <v>--</v>
      </c>
    </row>
    <row r="742" spans="1:47" x14ac:dyDescent="0.25">
      <c r="A742" t="str">
        <f t="shared" si="130"/>
        <v>U1-M9</v>
      </c>
      <c r="B742" t="str">
        <f t="shared" si="131"/>
        <v>GND</v>
      </c>
      <c r="C742" t="str">
        <f t="shared" si="132"/>
        <v>U1-GND</v>
      </c>
      <c r="D742" t="str">
        <f t="shared" si="133"/>
        <v>U1-M9</v>
      </c>
      <c r="E742" t="s">
        <v>894</v>
      </c>
      <c r="F742" t="s">
        <v>1303</v>
      </c>
      <c r="G742" t="s">
        <v>345</v>
      </c>
      <c r="AT742" t="str">
        <f t="shared" si="134"/>
        <v>GND</v>
      </c>
      <c r="AU742" t="str">
        <f t="shared" si="135"/>
        <v>--</v>
      </c>
    </row>
    <row r="743" spans="1:47" x14ac:dyDescent="0.25">
      <c r="A743" t="str">
        <f t="shared" si="130"/>
        <v>U1-M10</v>
      </c>
      <c r="B743" t="str">
        <f t="shared" si="131"/>
        <v>PL_1.8V</v>
      </c>
      <c r="C743" t="str">
        <f t="shared" si="132"/>
        <v>U1-PL_1.8V</v>
      </c>
      <c r="D743" t="str">
        <f t="shared" si="133"/>
        <v>U1-M10</v>
      </c>
      <c r="E743" t="s">
        <v>894</v>
      </c>
      <c r="F743" t="s">
        <v>1304</v>
      </c>
      <c r="G743" t="s">
        <v>830</v>
      </c>
      <c r="AT743" t="str">
        <f t="shared" si="134"/>
        <v>PL_1.8V</v>
      </c>
      <c r="AU743" t="str">
        <f t="shared" si="135"/>
        <v>--</v>
      </c>
    </row>
    <row r="744" spans="1:47" x14ac:dyDescent="0.25">
      <c r="A744" t="str">
        <f t="shared" si="130"/>
        <v>U1-M11</v>
      </c>
      <c r="B744" t="str">
        <f t="shared" si="131"/>
        <v>GND</v>
      </c>
      <c r="C744" t="str">
        <f t="shared" si="132"/>
        <v>U1-GND</v>
      </c>
      <c r="D744" t="str">
        <f t="shared" si="133"/>
        <v>U1-M11</v>
      </c>
      <c r="E744" t="s">
        <v>894</v>
      </c>
      <c r="F744" t="s">
        <v>1305</v>
      </c>
      <c r="G744" t="s">
        <v>345</v>
      </c>
      <c r="AT744" t="str">
        <f t="shared" si="134"/>
        <v>GND</v>
      </c>
      <c r="AU744" t="str">
        <f t="shared" si="135"/>
        <v>--</v>
      </c>
    </row>
    <row r="745" spans="1:47" x14ac:dyDescent="0.25">
      <c r="A745" t="str">
        <f t="shared" si="130"/>
        <v>U1-M12</v>
      </c>
      <c r="B745" t="str">
        <f t="shared" si="131"/>
        <v>VCCINT</v>
      </c>
      <c r="C745" t="str">
        <f t="shared" si="132"/>
        <v>U1-VCCINT</v>
      </c>
      <c r="D745" t="str">
        <f t="shared" si="133"/>
        <v>U1-M12</v>
      </c>
      <c r="E745" t="s">
        <v>894</v>
      </c>
      <c r="F745" t="s">
        <v>1306</v>
      </c>
      <c r="G745" t="s">
        <v>973</v>
      </c>
      <c r="AT745" t="str">
        <f t="shared" si="134"/>
        <v>VCCINT</v>
      </c>
      <c r="AU745" t="str">
        <f t="shared" si="135"/>
        <v>--</v>
      </c>
    </row>
    <row r="746" spans="1:47" x14ac:dyDescent="0.25">
      <c r="A746" t="str">
        <f t="shared" si="130"/>
        <v>U1-M15</v>
      </c>
      <c r="B746" t="str">
        <f t="shared" si="131"/>
        <v>GND</v>
      </c>
      <c r="C746" t="str">
        <f t="shared" si="132"/>
        <v>U1-GND</v>
      </c>
      <c r="D746" t="str">
        <f t="shared" si="133"/>
        <v>U1-M15</v>
      </c>
      <c r="E746" t="s">
        <v>894</v>
      </c>
      <c r="F746" t="s">
        <v>1307</v>
      </c>
      <c r="G746" t="s">
        <v>345</v>
      </c>
      <c r="AT746" t="str">
        <f t="shared" si="134"/>
        <v>GND</v>
      </c>
      <c r="AU746" t="str">
        <f t="shared" si="135"/>
        <v>--</v>
      </c>
    </row>
    <row r="747" spans="1:47" x14ac:dyDescent="0.25">
      <c r="A747" t="str">
        <f t="shared" si="130"/>
        <v>U1-M16</v>
      </c>
      <c r="B747" t="str">
        <f t="shared" si="131"/>
        <v>VCCINT</v>
      </c>
      <c r="C747" t="str">
        <f t="shared" si="132"/>
        <v>U1-VCCINT</v>
      </c>
      <c r="D747" t="str">
        <f t="shared" si="133"/>
        <v>U1-M16</v>
      </c>
      <c r="E747" t="s">
        <v>894</v>
      </c>
      <c r="F747" t="s">
        <v>1308</v>
      </c>
      <c r="G747" t="s">
        <v>973</v>
      </c>
      <c r="AT747" t="str">
        <f t="shared" si="134"/>
        <v>VCCINT</v>
      </c>
      <c r="AU747" t="str">
        <f t="shared" si="135"/>
        <v>--</v>
      </c>
    </row>
    <row r="748" spans="1:47" x14ac:dyDescent="0.25">
      <c r="A748" t="str">
        <f t="shared" si="130"/>
        <v>U1-M17</v>
      </c>
      <c r="B748" t="str">
        <f t="shared" si="131"/>
        <v>GND</v>
      </c>
      <c r="C748" t="str">
        <f t="shared" si="132"/>
        <v>U1-GND</v>
      </c>
      <c r="D748" t="str">
        <f t="shared" si="133"/>
        <v>U1-M17</v>
      </c>
      <c r="E748" t="s">
        <v>894</v>
      </c>
      <c r="F748" t="s">
        <v>1309</v>
      </c>
      <c r="G748" t="s">
        <v>345</v>
      </c>
      <c r="AT748" t="str">
        <f t="shared" si="134"/>
        <v>GND</v>
      </c>
      <c r="AU748" t="str">
        <f t="shared" si="135"/>
        <v>--</v>
      </c>
    </row>
    <row r="749" spans="1:47" x14ac:dyDescent="0.25">
      <c r="A749" t="str">
        <f t="shared" si="130"/>
        <v>U1-M18</v>
      </c>
      <c r="B749" t="str">
        <f t="shared" si="131"/>
        <v>VCCPLL</v>
      </c>
      <c r="C749" t="str">
        <f t="shared" si="132"/>
        <v>U1-VCCPLL</v>
      </c>
      <c r="D749" t="str">
        <f t="shared" si="133"/>
        <v>U1-M18</v>
      </c>
      <c r="E749" t="s">
        <v>894</v>
      </c>
      <c r="F749" t="s">
        <v>1310</v>
      </c>
      <c r="G749" t="s">
        <v>984</v>
      </c>
      <c r="AT749" t="str">
        <f t="shared" si="134"/>
        <v>VCCPLL</v>
      </c>
      <c r="AU749" t="str">
        <f t="shared" si="135"/>
        <v>--</v>
      </c>
    </row>
    <row r="750" spans="1:47" x14ac:dyDescent="0.25">
      <c r="A750" t="str">
        <f t="shared" si="130"/>
        <v>U1-M19</v>
      </c>
      <c r="B750" t="str">
        <f t="shared" si="131"/>
        <v>GND</v>
      </c>
      <c r="C750" t="str">
        <f t="shared" si="132"/>
        <v>U1-GND</v>
      </c>
      <c r="D750" t="str">
        <f t="shared" si="133"/>
        <v>U1-M19</v>
      </c>
      <c r="E750" t="s">
        <v>894</v>
      </c>
      <c r="F750" t="s">
        <v>1311</v>
      </c>
      <c r="G750" t="s">
        <v>345</v>
      </c>
      <c r="AT750" t="str">
        <f t="shared" si="134"/>
        <v>GND</v>
      </c>
      <c r="AU750" t="str">
        <f t="shared" si="135"/>
        <v>--</v>
      </c>
    </row>
    <row r="751" spans="1:47" x14ac:dyDescent="0.25">
      <c r="A751" t="str">
        <f t="shared" si="130"/>
        <v>U1-N5</v>
      </c>
      <c r="B751" t="str">
        <f t="shared" si="131"/>
        <v>GND</v>
      </c>
      <c r="C751" t="str">
        <f t="shared" si="132"/>
        <v>U1-GND</v>
      </c>
      <c r="D751" t="str">
        <f t="shared" si="133"/>
        <v>U1-N5</v>
      </c>
      <c r="E751" t="s">
        <v>894</v>
      </c>
      <c r="F751" t="s">
        <v>1312</v>
      </c>
      <c r="G751" t="s">
        <v>345</v>
      </c>
      <c r="AT751" t="str">
        <f t="shared" si="134"/>
        <v>GND</v>
      </c>
      <c r="AU751" t="str">
        <f t="shared" si="135"/>
        <v>--</v>
      </c>
    </row>
    <row r="752" spans="1:47" x14ac:dyDescent="0.25">
      <c r="A752" t="str">
        <f t="shared" si="130"/>
        <v>U1-N9</v>
      </c>
      <c r="B752" t="str">
        <f t="shared" si="131"/>
        <v>PL_1.8V</v>
      </c>
      <c r="C752" t="str">
        <f t="shared" si="132"/>
        <v>U1-PL_1.8V</v>
      </c>
      <c r="D752" t="str">
        <f t="shared" si="133"/>
        <v>U1-N9</v>
      </c>
      <c r="E752" t="s">
        <v>894</v>
      </c>
      <c r="F752" t="s">
        <v>1313</v>
      </c>
      <c r="G752" t="s">
        <v>830</v>
      </c>
      <c r="AT752" t="str">
        <f t="shared" si="134"/>
        <v>PL_1.8V</v>
      </c>
      <c r="AU752" t="str">
        <f t="shared" si="135"/>
        <v>--</v>
      </c>
    </row>
    <row r="753" spans="1:47" x14ac:dyDescent="0.25">
      <c r="A753" t="str">
        <f t="shared" si="130"/>
        <v>U1-N10</v>
      </c>
      <c r="B753" t="str">
        <f t="shared" si="131"/>
        <v>GND</v>
      </c>
      <c r="C753" t="str">
        <f t="shared" si="132"/>
        <v>U1-GND</v>
      </c>
      <c r="D753" t="str">
        <f t="shared" si="133"/>
        <v>U1-N10</v>
      </c>
      <c r="E753" t="s">
        <v>894</v>
      </c>
      <c r="F753" t="s">
        <v>1314</v>
      </c>
      <c r="G753" t="s">
        <v>345</v>
      </c>
      <c r="AT753" t="str">
        <f t="shared" si="134"/>
        <v>GND</v>
      </c>
      <c r="AU753" t="str">
        <f t="shared" si="135"/>
        <v>--</v>
      </c>
    </row>
    <row r="754" spans="1:47" x14ac:dyDescent="0.25">
      <c r="A754" t="str">
        <f t="shared" si="130"/>
        <v>U1-N11</v>
      </c>
      <c r="B754" t="str">
        <f t="shared" si="131"/>
        <v>VCCINT</v>
      </c>
      <c r="C754" t="str">
        <f t="shared" si="132"/>
        <v>U1-VCCINT</v>
      </c>
      <c r="D754" t="str">
        <f t="shared" si="133"/>
        <v>U1-N11</v>
      </c>
      <c r="E754" t="s">
        <v>894</v>
      </c>
      <c r="F754" t="s">
        <v>1315</v>
      </c>
      <c r="G754" t="s">
        <v>973</v>
      </c>
      <c r="AT754" t="str">
        <f t="shared" si="134"/>
        <v>VCCINT</v>
      </c>
      <c r="AU754" t="str">
        <f t="shared" si="135"/>
        <v>--</v>
      </c>
    </row>
    <row r="755" spans="1:47" x14ac:dyDescent="0.25">
      <c r="A755" t="str">
        <f t="shared" si="130"/>
        <v>U1-N12</v>
      </c>
      <c r="B755" t="str">
        <f t="shared" si="131"/>
        <v>GND</v>
      </c>
      <c r="C755" t="str">
        <f t="shared" si="132"/>
        <v>U1-GND</v>
      </c>
      <c r="D755" t="str">
        <f t="shared" si="133"/>
        <v>U1-N12</v>
      </c>
      <c r="E755" t="s">
        <v>894</v>
      </c>
      <c r="F755" t="s">
        <v>1316</v>
      </c>
      <c r="G755" t="s">
        <v>345</v>
      </c>
      <c r="AT755" t="str">
        <f t="shared" si="134"/>
        <v>GND</v>
      </c>
      <c r="AU755" t="str">
        <f t="shared" si="135"/>
        <v>--</v>
      </c>
    </row>
    <row r="756" spans="1:47" x14ac:dyDescent="0.25">
      <c r="A756" t="str">
        <f t="shared" si="130"/>
        <v>U1-N15</v>
      </c>
      <c r="B756" t="str">
        <f t="shared" si="131"/>
        <v>VCCINT</v>
      </c>
      <c r="C756" t="str">
        <f t="shared" si="132"/>
        <v>U1-VCCINT</v>
      </c>
      <c r="D756" t="str">
        <f t="shared" si="133"/>
        <v>U1-N15</v>
      </c>
      <c r="E756" t="s">
        <v>894</v>
      </c>
      <c r="F756" t="s">
        <v>1317</v>
      </c>
      <c r="G756" t="s">
        <v>973</v>
      </c>
      <c r="AT756" t="str">
        <f t="shared" si="134"/>
        <v>VCCINT</v>
      </c>
      <c r="AU756" t="str">
        <f t="shared" si="135"/>
        <v>--</v>
      </c>
    </row>
    <row r="757" spans="1:47" x14ac:dyDescent="0.25">
      <c r="A757" t="str">
        <f t="shared" si="130"/>
        <v>U1-N16</v>
      </c>
      <c r="B757" t="str">
        <f t="shared" si="131"/>
        <v>GND</v>
      </c>
      <c r="C757" t="str">
        <f t="shared" si="132"/>
        <v>U1-GND</v>
      </c>
      <c r="D757" t="str">
        <f t="shared" si="133"/>
        <v>U1-N16</v>
      </c>
      <c r="E757" t="s">
        <v>894</v>
      </c>
      <c r="F757" t="s">
        <v>1318</v>
      </c>
      <c r="G757" t="s">
        <v>345</v>
      </c>
      <c r="AT757" t="str">
        <f t="shared" si="134"/>
        <v>GND</v>
      </c>
      <c r="AU757" t="str">
        <f t="shared" si="135"/>
        <v>--</v>
      </c>
    </row>
    <row r="758" spans="1:47" x14ac:dyDescent="0.25">
      <c r="A758" t="str">
        <f t="shared" si="130"/>
        <v>U1-N17</v>
      </c>
      <c r="B758" t="str">
        <f t="shared" si="131"/>
        <v>VCCPINT</v>
      </c>
      <c r="C758" t="str">
        <f t="shared" si="132"/>
        <v>U1-VCCPINT</v>
      </c>
      <c r="D758" t="str">
        <f t="shared" si="133"/>
        <v>U1-N17</v>
      </c>
      <c r="E758" t="s">
        <v>894</v>
      </c>
      <c r="F758" t="s">
        <v>1319</v>
      </c>
      <c r="G758" t="s">
        <v>982</v>
      </c>
      <c r="AT758" t="str">
        <f t="shared" si="134"/>
        <v>VCCPINT</v>
      </c>
      <c r="AU758" t="str">
        <f t="shared" si="135"/>
        <v>--</v>
      </c>
    </row>
    <row r="759" spans="1:47" x14ac:dyDescent="0.25">
      <c r="A759" t="str">
        <f t="shared" si="130"/>
        <v>U1-N18</v>
      </c>
      <c r="B759" t="str">
        <f t="shared" si="131"/>
        <v>GND</v>
      </c>
      <c r="C759" t="str">
        <f t="shared" si="132"/>
        <v>U1-GND</v>
      </c>
      <c r="D759" t="str">
        <f t="shared" si="133"/>
        <v>U1-N18</v>
      </c>
      <c r="E759" t="s">
        <v>894</v>
      </c>
      <c r="F759" t="s">
        <v>1320</v>
      </c>
      <c r="G759" t="s">
        <v>345</v>
      </c>
      <c r="AT759" t="str">
        <f t="shared" si="134"/>
        <v>GND</v>
      </c>
      <c r="AU759" t="str">
        <f t="shared" si="135"/>
        <v>--</v>
      </c>
    </row>
    <row r="760" spans="1:47" x14ac:dyDescent="0.25">
      <c r="A760" t="str">
        <f t="shared" si="130"/>
        <v>U1-N19</v>
      </c>
      <c r="B760" t="str">
        <f t="shared" si="131"/>
        <v>PS_1.8V</v>
      </c>
      <c r="C760" t="str">
        <f t="shared" si="132"/>
        <v>U1-PS_1.8V</v>
      </c>
      <c r="D760" t="str">
        <f t="shared" si="133"/>
        <v>U1-N19</v>
      </c>
      <c r="E760" t="s">
        <v>894</v>
      </c>
      <c r="F760" t="s">
        <v>1321</v>
      </c>
      <c r="G760" t="s">
        <v>673</v>
      </c>
      <c r="AT760" t="str">
        <f t="shared" si="134"/>
        <v>PS_1.8V</v>
      </c>
      <c r="AU760" t="str">
        <f t="shared" si="135"/>
        <v>--</v>
      </c>
    </row>
    <row r="761" spans="1:47" x14ac:dyDescent="0.25">
      <c r="A761" t="str">
        <f t="shared" si="130"/>
        <v>U1-N25</v>
      </c>
      <c r="B761" t="str">
        <f t="shared" si="131"/>
        <v>GND</v>
      </c>
      <c r="C761" t="str">
        <f t="shared" si="132"/>
        <v>U1-GND</v>
      </c>
      <c r="D761" t="str">
        <f t="shared" si="133"/>
        <v>U1-N25</v>
      </c>
      <c r="E761" t="s">
        <v>894</v>
      </c>
      <c r="F761" t="s">
        <v>1322</v>
      </c>
      <c r="G761" t="s">
        <v>345</v>
      </c>
      <c r="AT761" t="str">
        <f t="shared" si="134"/>
        <v>GND</v>
      </c>
      <c r="AU761" t="str">
        <f t="shared" si="135"/>
        <v>--</v>
      </c>
    </row>
    <row r="762" spans="1:47" x14ac:dyDescent="0.25">
      <c r="A762" t="str">
        <f t="shared" si="130"/>
        <v>U1-P1</v>
      </c>
      <c r="B762" t="str">
        <f t="shared" si="131"/>
        <v>GND</v>
      </c>
      <c r="C762" t="str">
        <f t="shared" si="132"/>
        <v>U1-GND</v>
      </c>
      <c r="D762" t="str">
        <f t="shared" si="133"/>
        <v>U1-P1</v>
      </c>
      <c r="E762" t="s">
        <v>894</v>
      </c>
      <c r="F762" t="s">
        <v>1323</v>
      </c>
      <c r="G762" t="s">
        <v>345</v>
      </c>
      <c r="AT762" t="str">
        <f t="shared" si="134"/>
        <v>GND</v>
      </c>
      <c r="AU762" t="str">
        <f t="shared" si="135"/>
        <v>--</v>
      </c>
    </row>
    <row r="763" spans="1:47" x14ac:dyDescent="0.25">
      <c r="A763" t="str">
        <f t="shared" si="130"/>
        <v>U1-P2</v>
      </c>
      <c r="B763" t="str">
        <f t="shared" si="131"/>
        <v>GND</v>
      </c>
      <c r="C763" t="str">
        <f t="shared" si="132"/>
        <v>U1-GND</v>
      </c>
      <c r="D763" t="str">
        <f t="shared" si="133"/>
        <v>U1-P2</v>
      </c>
      <c r="E763" t="s">
        <v>894</v>
      </c>
      <c r="F763" t="s">
        <v>1324</v>
      </c>
      <c r="G763" t="s">
        <v>345</v>
      </c>
      <c r="AT763" t="str">
        <f t="shared" si="134"/>
        <v>GND</v>
      </c>
      <c r="AU763" t="str">
        <f t="shared" si="135"/>
        <v>--</v>
      </c>
    </row>
    <row r="764" spans="1:47" x14ac:dyDescent="0.25">
      <c r="A764" t="str">
        <f t="shared" si="130"/>
        <v>U1-P3</v>
      </c>
      <c r="B764" t="str">
        <f t="shared" si="131"/>
        <v>GND</v>
      </c>
      <c r="C764" t="str">
        <f t="shared" si="132"/>
        <v>U1-GND</v>
      </c>
      <c r="D764" t="str">
        <f t="shared" si="133"/>
        <v>U1-P3</v>
      </c>
      <c r="E764" t="s">
        <v>894</v>
      </c>
      <c r="F764" t="s">
        <v>1325</v>
      </c>
      <c r="G764" t="s">
        <v>345</v>
      </c>
      <c r="AT764" t="str">
        <f t="shared" si="134"/>
        <v>GND</v>
      </c>
      <c r="AU764" t="str">
        <f t="shared" si="135"/>
        <v>--</v>
      </c>
    </row>
    <row r="765" spans="1:47" x14ac:dyDescent="0.25">
      <c r="A765" t="str">
        <f t="shared" si="130"/>
        <v>U1-P4</v>
      </c>
      <c r="B765" t="str">
        <f t="shared" si="131"/>
        <v>GND</v>
      </c>
      <c r="C765" t="str">
        <f t="shared" si="132"/>
        <v>U1-GND</v>
      </c>
      <c r="D765" t="str">
        <f t="shared" si="133"/>
        <v>U1-P4</v>
      </c>
      <c r="E765" t="s">
        <v>894</v>
      </c>
      <c r="F765" t="s">
        <v>1326</v>
      </c>
      <c r="G765" t="s">
        <v>345</v>
      </c>
      <c r="AT765" t="str">
        <f t="shared" si="134"/>
        <v>GND</v>
      </c>
      <c r="AU765" t="str">
        <f t="shared" si="135"/>
        <v>--</v>
      </c>
    </row>
    <row r="766" spans="1:47" x14ac:dyDescent="0.25">
      <c r="A766" t="str">
        <f t="shared" si="130"/>
        <v>U1-P5</v>
      </c>
      <c r="B766" t="str">
        <f t="shared" si="131"/>
        <v>GND</v>
      </c>
      <c r="C766" t="str">
        <f t="shared" si="132"/>
        <v>U1-GND</v>
      </c>
      <c r="D766" t="str">
        <f t="shared" si="133"/>
        <v>U1-P5</v>
      </c>
      <c r="E766" t="s">
        <v>894</v>
      </c>
      <c r="F766" t="s">
        <v>1327</v>
      </c>
      <c r="G766" t="s">
        <v>345</v>
      </c>
      <c r="AT766" t="str">
        <f t="shared" si="134"/>
        <v>GND</v>
      </c>
      <c r="AU766" t="str">
        <f t="shared" si="135"/>
        <v>--</v>
      </c>
    </row>
    <row r="767" spans="1:47" x14ac:dyDescent="0.25">
      <c r="A767" t="str">
        <f t="shared" si="130"/>
        <v>U1-P6</v>
      </c>
      <c r="B767" t="str">
        <f t="shared" si="131"/>
        <v>GND</v>
      </c>
      <c r="C767" t="str">
        <f t="shared" si="132"/>
        <v>U1-GND</v>
      </c>
      <c r="D767" t="str">
        <f t="shared" si="133"/>
        <v>U1-P6</v>
      </c>
      <c r="E767" t="s">
        <v>894</v>
      </c>
      <c r="F767" t="s">
        <v>1328</v>
      </c>
      <c r="G767" t="s">
        <v>345</v>
      </c>
      <c r="AT767" t="str">
        <f t="shared" si="134"/>
        <v>GND</v>
      </c>
      <c r="AU767" t="str">
        <f t="shared" si="135"/>
        <v>--</v>
      </c>
    </row>
    <row r="768" spans="1:47" x14ac:dyDescent="0.25">
      <c r="A768" t="str">
        <f t="shared" si="130"/>
        <v>U1-P7</v>
      </c>
      <c r="B768" t="str">
        <f t="shared" si="131"/>
        <v>GND</v>
      </c>
      <c r="C768" t="str">
        <f t="shared" si="132"/>
        <v>U1-GND</v>
      </c>
      <c r="D768" t="str">
        <f t="shared" si="133"/>
        <v>U1-P7</v>
      </c>
      <c r="E768" t="s">
        <v>894</v>
      </c>
      <c r="F768" t="s">
        <v>1329</v>
      </c>
      <c r="G768" t="s">
        <v>345</v>
      </c>
      <c r="AT768" t="str">
        <f t="shared" si="134"/>
        <v>GND</v>
      </c>
      <c r="AU768" t="str">
        <f t="shared" si="135"/>
        <v>--</v>
      </c>
    </row>
    <row r="769" spans="1:47" x14ac:dyDescent="0.25">
      <c r="A769" t="str">
        <f t="shared" si="130"/>
        <v>U1-P8</v>
      </c>
      <c r="B769" t="str">
        <f t="shared" si="131"/>
        <v>PL_1.8V</v>
      </c>
      <c r="C769" t="str">
        <f t="shared" si="132"/>
        <v>U1-PL_1.8V</v>
      </c>
      <c r="D769" t="str">
        <f t="shared" si="133"/>
        <v>U1-P8</v>
      </c>
      <c r="E769" t="s">
        <v>894</v>
      </c>
      <c r="F769" t="s">
        <v>1330</v>
      </c>
      <c r="G769" t="s">
        <v>830</v>
      </c>
      <c r="AT769" t="str">
        <f t="shared" si="134"/>
        <v>PL_1.8V</v>
      </c>
      <c r="AU769" t="str">
        <f t="shared" si="135"/>
        <v>--</v>
      </c>
    </row>
    <row r="770" spans="1:47" x14ac:dyDescent="0.25">
      <c r="A770" t="str">
        <f t="shared" si="130"/>
        <v>U1-P9</v>
      </c>
      <c r="B770" t="str">
        <f t="shared" si="131"/>
        <v>GND</v>
      </c>
      <c r="C770" t="str">
        <f t="shared" si="132"/>
        <v>U1-GND</v>
      </c>
      <c r="D770" t="str">
        <f t="shared" si="133"/>
        <v>U1-P9</v>
      </c>
      <c r="E770" t="s">
        <v>894</v>
      </c>
      <c r="F770" t="s">
        <v>1331</v>
      </c>
      <c r="G770" t="s">
        <v>345</v>
      </c>
      <c r="AT770" t="str">
        <f t="shared" si="134"/>
        <v>GND</v>
      </c>
      <c r="AU770" t="str">
        <f t="shared" si="135"/>
        <v>--</v>
      </c>
    </row>
    <row r="771" spans="1:47" x14ac:dyDescent="0.25">
      <c r="A771" t="str">
        <f t="shared" si="130"/>
        <v>U1-P10</v>
      </c>
      <c r="B771" t="str">
        <f t="shared" si="131"/>
        <v>PL_1.8V</v>
      </c>
      <c r="C771" t="str">
        <f t="shared" si="132"/>
        <v>U1-PL_1.8V</v>
      </c>
      <c r="D771" t="str">
        <f t="shared" si="133"/>
        <v>U1-P10</v>
      </c>
      <c r="E771" t="s">
        <v>894</v>
      </c>
      <c r="F771" t="s">
        <v>1332</v>
      </c>
      <c r="G771" t="s">
        <v>830</v>
      </c>
      <c r="AT771" t="str">
        <f t="shared" si="134"/>
        <v>PL_1.8V</v>
      </c>
      <c r="AU771" t="str">
        <f t="shared" si="135"/>
        <v>--</v>
      </c>
    </row>
    <row r="772" spans="1:47" x14ac:dyDescent="0.25">
      <c r="A772" t="str">
        <f t="shared" si="130"/>
        <v>U1-P11</v>
      </c>
      <c r="B772" t="str">
        <f t="shared" si="131"/>
        <v>GND</v>
      </c>
      <c r="C772" t="str">
        <f t="shared" si="132"/>
        <v>U1-GND</v>
      </c>
      <c r="D772" t="str">
        <f t="shared" si="133"/>
        <v>U1-P11</v>
      </c>
      <c r="E772" t="s">
        <v>894</v>
      </c>
      <c r="F772" t="s">
        <v>1333</v>
      </c>
      <c r="G772" t="s">
        <v>345</v>
      </c>
      <c r="AT772" t="str">
        <f t="shared" si="134"/>
        <v>GND</v>
      </c>
      <c r="AU772" t="str">
        <f t="shared" si="135"/>
        <v>--</v>
      </c>
    </row>
    <row r="773" spans="1:47" x14ac:dyDescent="0.25">
      <c r="A773" t="str">
        <f t="shared" si="130"/>
        <v>U1-P12</v>
      </c>
      <c r="B773" t="str">
        <f t="shared" si="131"/>
        <v>VCCINT</v>
      </c>
      <c r="C773" t="str">
        <f t="shared" si="132"/>
        <v>U1-VCCINT</v>
      </c>
      <c r="D773" t="str">
        <f t="shared" si="133"/>
        <v>U1-P12</v>
      </c>
      <c r="E773" t="s">
        <v>894</v>
      </c>
      <c r="F773" t="s">
        <v>1334</v>
      </c>
      <c r="G773" t="s">
        <v>973</v>
      </c>
      <c r="AT773" t="str">
        <f t="shared" si="134"/>
        <v>VCCINT</v>
      </c>
      <c r="AU773" t="str">
        <f t="shared" si="135"/>
        <v>--</v>
      </c>
    </row>
    <row r="774" spans="1:47" x14ac:dyDescent="0.25">
      <c r="A774" t="str">
        <f t="shared" ref="A774:A837" si="136">$E774&amp;"-"&amp;$F774</f>
        <v>U1-P15</v>
      </c>
      <c r="B774" t="str">
        <f t="shared" ref="B774:B837" si="137">IF(OR(E774=$A$2,E774=$B$2,E774=$C$2,E774=$D$2),"--",G774)</f>
        <v>GND</v>
      </c>
      <c r="C774" t="str">
        <f t="shared" ref="C774:C837" si="138">$E774&amp;"-"&amp;$G774</f>
        <v>U1-GND</v>
      </c>
      <c r="D774" t="str">
        <f t="shared" ref="D774:D837" si="139">A774</f>
        <v>U1-P15</v>
      </c>
      <c r="E774" t="s">
        <v>894</v>
      </c>
      <c r="F774" t="s">
        <v>1335</v>
      </c>
      <c r="G774" t="s">
        <v>345</v>
      </c>
      <c r="AT774" t="str">
        <f t="shared" ref="AT774:AT837" si="140">IF(IF(COUNTIF($AO$6:$AQ$150,B774)&gt;0,"---","--")="---",VLOOKUP(B774,$AO$6:$AQ$150,3,0),B774)</f>
        <v>GND</v>
      </c>
      <c r="AU774" t="str">
        <f t="shared" ref="AU774:AU837" si="141">IF(IF(COUNTIF($AO$6:$AQ$150,B774)&gt;0,"---","--")="---",VLOOKUP(B774,$AO$6:$AQ$150,2,0),"--")</f>
        <v>--</v>
      </c>
    </row>
    <row r="775" spans="1:47" x14ac:dyDescent="0.25">
      <c r="A775" t="str">
        <f t="shared" si="136"/>
        <v>U1-P16</v>
      </c>
      <c r="B775" t="str">
        <f t="shared" si="137"/>
        <v>VCCINT</v>
      </c>
      <c r="C775" t="str">
        <f t="shared" si="138"/>
        <v>U1-VCCINT</v>
      </c>
      <c r="D775" t="str">
        <f t="shared" si="139"/>
        <v>U1-P16</v>
      </c>
      <c r="E775" t="s">
        <v>894</v>
      </c>
      <c r="F775" t="s">
        <v>1336</v>
      </c>
      <c r="G775" t="s">
        <v>973</v>
      </c>
      <c r="AT775" t="str">
        <f t="shared" si="140"/>
        <v>VCCINT</v>
      </c>
      <c r="AU775" t="str">
        <f t="shared" si="141"/>
        <v>--</v>
      </c>
    </row>
    <row r="776" spans="1:47" x14ac:dyDescent="0.25">
      <c r="A776" t="str">
        <f t="shared" si="136"/>
        <v>U1-P17</v>
      </c>
      <c r="B776" t="str">
        <f t="shared" si="137"/>
        <v>GND</v>
      </c>
      <c r="C776" t="str">
        <f t="shared" si="138"/>
        <v>U1-GND</v>
      </c>
      <c r="D776" t="str">
        <f t="shared" si="139"/>
        <v>U1-P17</v>
      </c>
      <c r="E776" t="s">
        <v>894</v>
      </c>
      <c r="F776" t="s">
        <v>1337</v>
      </c>
      <c r="G776" t="s">
        <v>345</v>
      </c>
      <c r="AT776" t="str">
        <f t="shared" si="140"/>
        <v>GND</v>
      </c>
      <c r="AU776" t="str">
        <f t="shared" si="141"/>
        <v>--</v>
      </c>
    </row>
    <row r="777" spans="1:47" x14ac:dyDescent="0.25">
      <c r="A777" t="str">
        <f t="shared" si="136"/>
        <v>U1-P18</v>
      </c>
      <c r="B777" t="str">
        <f t="shared" si="137"/>
        <v>VCCPINT</v>
      </c>
      <c r="C777" t="str">
        <f t="shared" si="138"/>
        <v>U1-VCCPINT</v>
      </c>
      <c r="D777" t="str">
        <f t="shared" si="139"/>
        <v>U1-P18</v>
      </c>
      <c r="E777" t="s">
        <v>894</v>
      </c>
      <c r="F777" t="s">
        <v>1338</v>
      </c>
      <c r="G777" t="s">
        <v>982</v>
      </c>
      <c r="AT777" t="str">
        <f t="shared" si="140"/>
        <v>VCCPINT</v>
      </c>
      <c r="AU777" t="str">
        <f t="shared" si="141"/>
        <v>--</v>
      </c>
    </row>
    <row r="778" spans="1:47" x14ac:dyDescent="0.25">
      <c r="A778" t="str">
        <f t="shared" si="136"/>
        <v>U1-P19</v>
      </c>
      <c r="B778" t="str">
        <f t="shared" si="137"/>
        <v>GND</v>
      </c>
      <c r="C778" t="str">
        <f t="shared" si="138"/>
        <v>U1-GND</v>
      </c>
      <c r="D778" t="str">
        <f t="shared" si="139"/>
        <v>U1-P19</v>
      </c>
      <c r="E778" t="s">
        <v>894</v>
      </c>
      <c r="F778" t="s">
        <v>1339</v>
      </c>
      <c r="G778" t="s">
        <v>345</v>
      </c>
      <c r="AT778" t="str">
        <f t="shared" si="140"/>
        <v>GND</v>
      </c>
      <c r="AU778" t="str">
        <f t="shared" si="141"/>
        <v>--</v>
      </c>
    </row>
    <row r="779" spans="1:47" x14ac:dyDescent="0.25">
      <c r="A779" t="str">
        <f t="shared" si="136"/>
        <v>U1-P22</v>
      </c>
      <c r="B779" t="str">
        <f t="shared" si="137"/>
        <v>GND</v>
      </c>
      <c r="C779" t="str">
        <f t="shared" si="138"/>
        <v>U1-GND</v>
      </c>
      <c r="D779" t="str">
        <f t="shared" si="139"/>
        <v>U1-P22</v>
      </c>
      <c r="E779" t="s">
        <v>894</v>
      </c>
      <c r="F779" t="s">
        <v>1340</v>
      </c>
      <c r="G779" t="s">
        <v>345</v>
      </c>
      <c r="AT779" t="str">
        <f t="shared" si="140"/>
        <v>GND</v>
      </c>
      <c r="AU779" t="str">
        <f t="shared" si="141"/>
        <v>--</v>
      </c>
    </row>
    <row r="780" spans="1:47" x14ac:dyDescent="0.25">
      <c r="A780" t="str">
        <f t="shared" si="136"/>
        <v>U1-R3</v>
      </c>
      <c r="B780" t="str">
        <f t="shared" si="137"/>
        <v>GND</v>
      </c>
      <c r="C780" t="str">
        <f t="shared" si="138"/>
        <v>U1-GND</v>
      </c>
      <c r="D780" t="str">
        <f t="shared" si="139"/>
        <v>U1-R3</v>
      </c>
      <c r="E780" t="s">
        <v>894</v>
      </c>
      <c r="F780" t="s">
        <v>1341</v>
      </c>
      <c r="G780" t="s">
        <v>345</v>
      </c>
      <c r="AT780" t="str">
        <f t="shared" si="140"/>
        <v>GND</v>
      </c>
      <c r="AU780" t="str">
        <f t="shared" si="141"/>
        <v>--</v>
      </c>
    </row>
    <row r="781" spans="1:47" x14ac:dyDescent="0.25">
      <c r="A781" t="str">
        <f t="shared" si="136"/>
        <v>U1-R7</v>
      </c>
      <c r="B781" t="str">
        <f t="shared" si="137"/>
        <v>GND</v>
      </c>
      <c r="C781" t="str">
        <f t="shared" si="138"/>
        <v>U1-GND</v>
      </c>
      <c r="D781" t="str">
        <f t="shared" si="139"/>
        <v>U1-R7</v>
      </c>
      <c r="E781" t="s">
        <v>894</v>
      </c>
      <c r="F781" t="s">
        <v>1342</v>
      </c>
      <c r="G781" t="s">
        <v>345</v>
      </c>
      <c r="AT781" t="str">
        <f t="shared" si="140"/>
        <v>GND</v>
      </c>
      <c r="AU781" t="str">
        <f t="shared" si="141"/>
        <v>--</v>
      </c>
    </row>
    <row r="782" spans="1:47" x14ac:dyDescent="0.25">
      <c r="A782" t="str">
        <f t="shared" si="136"/>
        <v>U1-R9</v>
      </c>
      <c r="B782" t="str">
        <f t="shared" si="137"/>
        <v>PL_1.8V</v>
      </c>
      <c r="C782" t="str">
        <f t="shared" si="138"/>
        <v>U1-PL_1.8V</v>
      </c>
      <c r="D782" t="str">
        <f t="shared" si="139"/>
        <v>U1-R9</v>
      </c>
      <c r="E782" t="s">
        <v>894</v>
      </c>
      <c r="F782" t="s">
        <v>1343</v>
      </c>
      <c r="G782" t="s">
        <v>830</v>
      </c>
      <c r="AT782" t="str">
        <f t="shared" si="140"/>
        <v>PL_1.8V</v>
      </c>
      <c r="AU782" t="str">
        <f t="shared" si="141"/>
        <v>--</v>
      </c>
    </row>
    <row r="783" spans="1:47" x14ac:dyDescent="0.25">
      <c r="A783" t="str">
        <f t="shared" si="136"/>
        <v>U1-R10</v>
      </c>
      <c r="B783" t="str">
        <f t="shared" si="137"/>
        <v>GND</v>
      </c>
      <c r="C783" t="str">
        <f t="shared" si="138"/>
        <v>U1-GND</v>
      </c>
      <c r="D783" t="str">
        <f t="shared" si="139"/>
        <v>U1-R10</v>
      </c>
      <c r="E783" t="s">
        <v>894</v>
      </c>
      <c r="F783" t="s">
        <v>1344</v>
      </c>
      <c r="G783" t="s">
        <v>345</v>
      </c>
      <c r="AT783" t="str">
        <f t="shared" si="140"/>
        <v>GND</v>
      </c>
      <c r="AU783" t="str">
        <f t="shared" si="141"/>
        <v>--</v>
      </c>
    </row>
    <row r="784" spans="1:47" x14ac:dyDescent="0.25">
      <c r="A784" t="str">
        <f t="shared" si="136"/>
        <v>U1-R11</v>
      </c>
      <c r="B784" t="str">
        <f t="shared" si="137"/>
        <v>VCCINT</v>
      </c>
      <c r="C784" t="str">
        <f t="shared" si="138"/>
        <v>U1-VCCINT</v>
      </c>
      <c r="D784" t="str">
        <f t="shared" si="139"/>
        <v>U1-R11</v>
      </c>
      <c r="E784" t="s">
        <v>894</v>
      </c>
      <c r="F784" t="s">
        <v>1345</v>
      </c>
      <c r="G784" t="s">
        <v>973</v>
      </c>
      <c r="AT784" t="str">
        <f t="shared" si="140"/>
        <v>VCCINT</v>
      </c>
      <c r="AU784" t="str">
        <f t="shared" si="141"/>
        <v>--</v>
      </c>
    </row>
    <row r="785" spans="1:47" x14ac:dyDescent="0.25">
      <c r="A785" t="str">
        <f t="shared" si="136"/>
        <v>U1-R12</v>
      </c>
      <c r="B785" t="str">
        <f t="shared" si="137"/>
        <v>GND</v>
      </c>
      <c r="C785" t="str">
        <f t="shared" si="138"/>
        <v>U1-GND</v>
      </c>
      <c r="D785" t="str">
        <f t="shared" si="139"/>
        <v>U1-R12</v>
      </c>
      <c r="E785" t="s">
        <v>894</v>
      </c>
      <c r="F785" t="s">
        <v>1346</v>
      </c>
      <c r="G785" t="s">
        <v>345</v>
      </c>
      <c r="AT785" t="str">
        <f t="shared" si="140"/>
        <v>GND</v>
      </c>
      <c r="AU785" t="str">
        <f t="shared" si="141"/>
        <v>--</v>
      </c>
    </row>
    <row r="786" spans="1:47" x14ac:dyDescent="0.25">
      <c r="A786" t="str">
        <f t="shared" si="136"/>
        <v>U1-R15</v>
      </c>
      <c r="B786" t="str">
        <f t="shared" si="137"/>
        <v>VCCINT</v>
      </c>
      <c r="C786" t="str">
        <f t="shared" si="138"/>
        <v>U1-VCCINT</v>
      </c>
      <c r="D786" t="str">
        <f t="shared" si="139"/>
        <v>U1-R15</v>
      </c>
      <c r="E786" t="s">
        <v>894</v>
      </c>
      <c r="F786" t="s">
        <v>1347</v>
      </c>
      <c r="G786" t="s">
        <v>973</v>
      </c>
      <c r="AT786" t="str">
        <f t="shared" si="140"/>
        <v>VCCINT</v>
      </c>
      <c r="AU786" t="str">
        <f t="shared" si="141"/>
        <v>--</v>
      </c>
    </row>
    <row r="787" spans="1:47" x14ac:dyDescent="0.25">
      <c r="A787" t="str">
        <f t="shared" si="136"/>
        <v>U1-R16</v>
      </c>
      <c r="B787" t="str">
        <f t="shared" si="137"/>
        <v>GND</v>
      </c>
      <c r="C787" t="str">
        <f t="shared" si="138"/>
        <v>U1-GND</v>
      </c>
      <c r="D787" t="str">
        <f t="shared" si="139"/>
        <v>U1-R16</v>
      </c>
      <c r="E787" t="s">
        <v>894</v>
      </c>
      <c r="F787" t="s">
        <v>1348</v>
      </c>
      <c r="G787" t="s">
        <v>345</v>
      </c>
      <c r="AT787" t="str">
        <f t="shared" si="140"/>
        <v>GND</v>
      </c>
      <c r="AU787" t="str">
        <f t="shared" si="141"/>
        <v>--</v>
      </c>
    </row>
    <row r="788" spans="1:47" x14ac:dyDescent="0.25">
      <c r="A788" t="str">
        <f t="shared" si="136"/>
        <v>U1-R17</v>
      </c>
      <c r="B788" t="str">
        <f t="shared" si="137"/>
        <v>VCCPINT</v>
      </c>
      <c r="C788" t="str">
        <f t="shared" si="138"/>
        <v>U1-VCCPINT</v>
      </c>
      <c r="D788" t="str">
        <f t="shared" si="139"/>
        <v>U1-R17</v>
      </c>
      <c r="E788" t="s">
        <v>894</v>
      </c>
      <c r="F788" t="s">
        <v>1349</v>
      </c>
      <c r="G788" t="s">
        <v>982</v>
      </c>
      <c r="AT788" t="str">
        <f t="shared" si="140"/>
        <v>VCCPINT</v>
      </c>
      <c r="AU788" t="str">
        <f t="shared" si="141"/>
        <v>--</v>
      </c>
    </row>
    <row r="789" spans="1:47" x14ac:dyDescent="0.25">
      <c r="A789" t="str">
        <f t="shared" si="136"/>
        <v>U1-R18</v>
      </c>
      <c r="B789" t="str">
        <f t="shared" si="137"/>
        <v>GND</v>
      </c>
      <c r="C789" t="str">
        <f t="shared" si="138"/>
        <v>U1-GND</v>
      </c>
      <c r="D789" t="str">
        <f t="shared" si="139"/>
        <v>U1-R18</v>
      </c>
      <c r="E789" t="s">
        <v>894</v>
      </c>
      <c r="F789" t="s">
        <v>1350</v>
      </c>
      <c r="G789" t="s">
        <v>345</v>
      </c>
      <c r="AT789" t="str">
        <f t="shared" si="140"/>
        <v>GND</v>
      </c>
      <c r="AU789" t="str">
        <f t="shared" si="141"/>
        <v>--</v>
      </c>
    </row>
    <row r="790" spans="1:47" x14ac:dyDescent="0.25">
      <c r="A790" t="str">
        <f t="shared" si="136"/>
        <v>U1-R19</v>
      </c>
      <c r="B790" t="str">
        <f t="shared" si="137"/>
        <v>PS_1.8V</v>
      </c>
      <c r="C790" t="str">
        <f t="shared" si="138"/>
        <v>U1-PS_1.8V</v>
      </c>
      <c r="D790" t="str">
        <f t="shared" si="139"/>
        <v>U1-R19</v>
      </c>
      <c r="E790" t="s">
        <v>894</v>
      </c>
      <c r="F790" t="s">
        <v>1351</v>
      </c>
      <c r="G790" t="s">
        <v>673</v>
      </c>
      <c r="AT790" t="str">
        <f t="shared" si="140"/>
        <v>PS_1.8V</v>
      </c>
      <c r="AU790" t="str">
        <f t="shared" si="141"/>
        <v>--</v>
      </c>
    </row>
    <row r="791" spans="1:47" x14ac:dyDescent="0.25">
      <c r="A791" t="str">
        <f t="shared" si="136"/>
        <v>U1-T1</v>
      </c>
      <c r="B791" t="str">
        <f t="shared" si="137"/>
        <v>GND</v>
      </c>
      <c r="C791" t="str">
        <f t="shared" si="138"/>
        <v>U1-GND</v>
      </c>
      <c r="D791" t="str">
        <f t="shared" si="139"/>
        <v>U1-T1</v>
      </c>
      <c r="E791" t="s">
        <v>894</v>
      </c>
      <c r="F791" t="s">
        <v>1352</v>
      </c>
      <c r="G791" t="s">
        <v>345</v>
      </c>
      <c r="AT791" t="str">
        <f t="shared" si="140"/>
        <v>GND</v>
      </c>
      <c r="AU791" t="str">
        <f t="shared" si="141"/>
        <v>--</v>
      </c>
    </row>
    <row r="792" spans="1:47" x14ac:dyDescent="0.25">
      <c r="A792" t="str">
        <f t="shared" si="136"/>
        <v>U1-T5</v>
      </c>
      <c r="B792" t="str">
        <f t="shared" si="137"/>
        <v>GND</v>
      </c>
      <c r="C792" t="str">
        <f t="shared" si="138"/>
        <v>U1-GND</v>
      </c>
      <c r="D792" t="str">
        <f t="shared" si="139"/>
        <v>U1-T5</v>
      </c>
      <c r="E792" t="s">
        <v>894</v>
      </c>
      <c r="F792" t="s">
        <v>1353</v>
      </c>
      <c r="G792" t="s">
        <v>345</v>
      </c>
      <c r="AT792" t="str">
        <f t="shared" si="140"/>
        <v>GND</v>
      </c>
      <c r="AU792" t="str">
        <f t="shared" si="141"/>
        <v>--</v>
      </c>
    </row>
    <row r="793" spans="1:47" x14ac:dyDescent="0.25">
      <c r="A793" t="str">
        <f t="shared" si="136"/>
        <v>U1-T8</v>
      </c>
      <c r="B793" t="str">
        <f t="shared" si="137"/>
        <v>PL_1.8V</v>
      </c>
      <c r="C793" t="str">
        <f t="shared" si="138"/>
        <v>U1-PL_1.8V</v>
      </c>
      <c r="D793" t="str">
        <f t="shared" si="139"/>
        <v>U1-T8</v>
      </c>
      <c r="E793" t="s">
        <v>894</v>
      </c>
      <c r="F793" t="s">
        <v>1354</v>
      </c>
      <c r="G793" t="s">
        <v>830</v>
      </c>
      <c r="AT793" t="str">
        <f t="shared" si="140"/>
        <v>PL_1.8V</v>
      </c>
      <c r="AU793" t="str">
        <f t="shared" si="141"/>
        <v>--</v>
      </c>
    </row>
    <row r="794" spans="1:47" x14ac:dyDescent="0.25">
      <c r="A794" t="str">
        <f t="shared" si="136"/>
        <v>U1-T9</v>
      </c>
      <c r="B794" t="str">
        <f t="shared" si="137"/>
        <v>GND</v>
      </c>
      <c r="C794" t="str">
        <f t="shared" si="138"/>
        <v>U1-GND</v>
      </c>
      <c r="D794" t="str">
        <f t="shared" si="139"/>
        <v>U1-T9</v>
      </c>
      <c r="E794" t="s">
        <v>894</v>
      </c>
      <c r="F794" t="s">
        <v>1355</v>
      </c>
      <c r="G794" t="s">
        <v>345</v>
      </c>
      <c r="AT794" t="str">
        <f t="shared" si="140"/>
        <v>GND</v>
      </c>
      <c r="AU794" t="str">
        <f t="shared" si="141"/>
        <v>--</v>
      </c>
    </row>
    <row r="795" spans="1:47" x14ac:dyDescent="0.25">
      <c r="A795" t="str">
        <f t="shared" si="136"/>
        <v>U1-T10</v>
      </c>
      <c r="B795" t="str">
        <f t="shared" si="137"/>
        <v>PL_1.8V</v>
      </c>
      <c r="C795" t="str">
        <f t="shared" si="138"/>
        <v>U1-PL_1.8V</v>
      </c>
      <c r="D795" t="str">
        <f t="shared" si="139"/>
        <v>U1-T10</v>
      </c>
      <c r="E795" t="s">
        <v>894</v>
      </c>
      <c r="F795" t="s">
        <v>1356</v>
      </c>
      <c r="G795" t="s">
        <v>830</v>
      </c>
      <c r="AT795" t="str">
        <f t="shared" si="140"/>
        <v>PL_1.8V</v>
      </c>
      <c r="AU795" t="str">
        <f t="shared" si="141"/>
        <v>--</v>
      </c>
    </row>
    <row r="796" spans="1:47" x14ac:dyDescent="0.25">
      <c r="A796" t="str">
        <f t="shared" si="136"/>
        <v>U1-T11</v>
      </c>
      <c r="B796" t="str">
        <f t="shared" si="137"/>
        <v>GND</v>
      </c>
      <c r="C796" t="str">
        <f t="shared" si="138"/>
        <v>U1-GND</v>
      </c>
      <c r="D796" t="str">
        <f t="shared" si="139"/>
        <v>U1-T11</v>
      </c>
      <c r="E796" t="s">
        <v>894</v>
      </c>
      <c r="F796" t="s">
        <v>1357</v>
      </c>
      <c r="G796" t="s">
        <v>345</v>
      </c>
      <c r="AT796" t="str">
        <f t="shared" si="140"/>
        <v>GND</v>
      </c>
      <c r="AU796" t="str">
        <f t="shared" si="141"/>
        <v>--</v>
      </c>
    </row>
    <row r="797" spans="1:47" x14ac:dyDescent="0.25">
      <c r="A797" t="str">
        <f t="shared" si="136"/>
        <v>U1-T12</v>
      </c>
      <c r="B797" t="str">
        <f t="shared" si="137"/>
        <v>VCCINT</v>
      </c>
      <c r="C797" t="str">
        <f t="shared" si="138"/>
        <v>U1-VCCINT</v>
      </c>
      <c r="D797" t="str">
        <f t="shared" si="139"/>
        <v>U1-T12</v>
      </c>
      <c r="E797" t="s">
        <v>894</v>
      </c>
      <c r="F797" t="s">
        <v>1358</v>
      </c>
      <c r="G797" t="s">
        <v>973</v>
      </c>
      <c r="AT797" t="str">
        <f t="shared" si="140"/>
        <v>VCCINT</v>
      </c>
      <c r="AU797" t="str">
        <f t="shared" si="141"/>
        <v>--</v>
      </c>
    </row>
    <row r="798" spans="1:47" x14ac:dyDescent="0.25">
      <c r="A798" t="str">
        <f t="shared" si="136"/>
        <v>U1-T13</v>
      </c>
      <c r="B798" t="str">
        <f t="shared" si="137"/>
        <v>GND</v>
      </c>
      <c r="C798" t="str">
        <f t="shared" si="138"/>
        <v>U1-GND</v>
      </c>
      <c r="D798" t="str">
        <f t="shared" si="139"/>
        <v>U1-T13</v>
      </c>
      <c r="E798" t="s">
        <v>894</v>
      </c>
      <c r="F798" t="s">
        <v>1359</v>
      </c>
      <c r="G798" t="s">
        <v>345</v>
      </c>
      <c r="AT798" t="str">
        <f t="shared" si="140"/>
        <v>GND</v>
      </c>
      <c r="AU798" t="str">
        <f t="shared" si="141"/>
        <v>--</v>
      </c>
    </row>
    <row r="799" spans="1:47" x14ac:dyDescent="0.25">
      <c r="A799" t="str">
        <f t="shared" si="136"/>
        <v>U1-T14</v>
      </c>
      <c r="B799" t="str">
        <f t="shared" si="137"/>
        <v>VCCINT</v>
      </c>
      <c r="C799" t="str">
        <f t="shared" si="138"/>
        <v>U1-VCCINT</v>
      </c>
      <c r="D799" t="str">
        <f t="shared" si="139"/>
        <v>U1-T14</v>
      </c>
      <c r="E799" t="s">
        <v>894</v>
      </c>
      <c r="F799" t="s">
        <v>1360</v>
      </c>
      <c r="G799" t="s">
        <v>973</v>
      </c>
      <c r="AT799" t="str">
        <f t="shared" si="140"/>
        <v>VCCINT</v>
      </c>
      <c r="AU799" t="str">
        <f t="shared" si="141"/>
        <v>--</v>
      </c>
    </row>
    <row r="800" spans="1:47" x14ac:dyDescent="0.25">
      <c r="A800" t="str">
        <f t="shared" si="136"/>
        <v>U1-T15</v>
      </c>
      <c r="B800" t="str">
        <f t="shared" si="137"/>
        <v>GND</v>
      </c>
      <c r="C800" t="str">
        <f t="shared" si="138"/>
        <v>U1-GND</v>
      </c>
      <c r="D800" t="str">
        <f t="shared" si="139"/>
        <v>U1-T15</v>
      </c>
      <c r="E800" t="s">
        <v>894</v>
      </c>
      <c r="F800" t="s">
        <v>1361</v>
      </c>
      <c r="G800" t="s">
        <v>345</v>
      </c>
      <c r="AT800" t="str">
        <f t="shared" si="140"/>
        <v>GND</v>
      </c>
      <c r="AU800" t="str">
        <f t="shared" si="141"/>
        <v>--</v>
      </c>
    </row>
    <row r="801" spans="1:47" x14ac:dyDescent="0.25">
      <c r="A801" t="str">
        <f t="shared" si="136"/>
        <v>U1-T16</v>
      </c>
      <c r="B801" t="str">
        <f t="shared" si="137"/>
        <v>VCCINT</v>
      </c>
      <c r="C801" t="str">
        <f t="shared" si="138"/>
        <v>U1-VCCINT</v>
      </c>
      <c r="D801" t="str">
        <f t="shared" si="139"/>
        <v>U1-T16</v>
      </c>
      <c r="E801" t="s">
        <v>894</v>
      </c>
      <c r="F801" t="s">
        <v>1362</v>
      </c>
      <c r="G801" t="s">
        <v>973</v>
      </c>
      <c r="AT801" t="str">
        <f t="shared" si="140"/>
        <v>VCCINT</v>
      </c>
      <c r="AU801" t="str">
        <f t="shared" si="141"/>
        <v>--</v>
      </c>
    </row>
    <row r="802" spans="1:47" x14ac:dyDescent="0.25">
      <c r="A802" t="str">
        <f t="shared" si="136"/>
        <v>U1-T17</v>
      </c>
      <c r="B802" t="str">
        <f t="shared" si="137"/>
        <v>GND</v>
      </c>
      <c r="C802" t="str">
        <f t="shared" si="138"/>
        <v>U1-GND</v>
      </c>
      <c r="D802" t="str">
        <f t="shared" si="139"/>
        <v>U1-T17</v>
      </c>
      <c r="E802" t="s">
        <v>894</v>
      </c>
      <c r="F802" t="s">
        <v>1363</v>
      </c>
      <c r="G802" t="s">
        <v>345</v>
      </c>
      <c r="AT802" t="str">
        <f t="shared" si="140"/>
        <v>GND</v>
      </c>
      <c r="AU802" t="str">
        <f t="shared" si="141"/>
        <v>--</v>
      </c>
    </row>
    <row r="803" spans="1:47" x14ac:dyDescent="0.25">
      <c r="A803" t="str">
        <f t="shared" si="136"/>
        <v>U1-T18</v>
      </c>
      <c r="B803" t="str">
        <f t="shared" si="137"/>
        <v>VCCPINT</v>
      </c>
      <c r="C803" t="str">
        <f t="shared" si="138"/>
        <v>U1-VCCPINT</v>
      </c>
      <c r="D803" t="str">
        <f t="shared" si="139"/>
        <v>U1-T18</v>
      </c>
      <c r="E803" t="s">
        <v>894</v>
      </c>
      <c r="F803" t="s">
        <v>1364</v>
      </c>
      <c r="G803" t="s">
        <v>982</v>
      </c>
      <c r="AT803" t="str">
        <f t="shared" si="140"/>
        <v>VCCPINT</v>
      </c>
      <c r="AU803" t="str">
        <f t="shared" si="141"/>
        <v>--</v>
      </c>
    </row>
    <row r="804" spans="1:47" x14ac:dyDescent="0.25">
      <c r="A804" t="str">
        <f t="shared" si="136"/>
        <v>U1-T19</v>
      </c>
      <c r="B804" t="str">
        <f t="shared" si="137"/>
        <v>GND</v>
      </c>
      <c r="C804" t="str">
        <f t="shared" si="138"/>
        <v>U1-GND</v>
      </c>
      <c r="D804" t="str">
        <f t="shared" si="139"/>
        <v>U1-T19</v>
      </c>
      <c r="E804" t="s">
        <v>894</v>
      </c>
      <c r="F804" t="s">
        <v>1365</v>
      </c>
      <c r="G804" t="s">
        <v>345</v>
      </c>
      <c r="AT804" t="str">
        <f t="shared" si="140"/>
        <v>GND</v>
      </c>
      <c r="AU804" t="str">
        <f t="shared" si="141"/>
        <v>--</v>
      </c>
    </row>
    <row r="805" spans="1:47" x14ac:dyDescent="0.25">
      <c r="A805" t="str">
        <f t="shared" si="136"/>
        <v>U1-T26</v>
      </c>
      <c r="B805" t="str">
        <f t="shared" si="137"/>
        <v>GND</v>
      </c>
      <c r="C805" t="str">
        <f t="shared" si="138"/>
        <v>U1-GND</v>
      </c>
      <c r="D805" t="str">
        <f t="shared" si="139"/>
        <v>U1-T26</v>
      </c>
      <c r="E805" t="s">
        <v>894</v>
      </c>
      <c r="F805" t="s">
        <v>1366</v>
      </c>
      <c r="G805" t="s">
        <v>345</v>
      </c>
      <c r="AT805" t="str">
        <f t="shared" si="140"/>
        <v>GND</v>
      </c>
      <c r="AU805" t="str">
        <f t="shared" si="141"/>
        <v>--</v>
      </c>
    </row>
    <row r="806" spans="1:47" x14ac:dyDescent="0.25">
      <c r="A806" t="str">
        <f t="shared" si="136"/>
        <v>U1-U3</v>
      </c>
      <c r="B806" t="str">
        <f t="shared" si="137"/>
        <v>GND</v>
      </c>
      <c r="C806" t="str">
        <f t="shared" si="138"/>
        <v>U1-GND</v>
      </c>
      <c r="D806" t="str">
        <f t="shared" si="139"/>
        <v>U1-U3</v>
      </c>
      <c r="E806" t="s">
        <v>894</v>
      </c>
      <c r="F806" t="s">
        <v>1367</v>
      </c>
      <c r="G806" t="s">
        <v>345</v>
      </c>
      <c r="AT806" t="str">
        <f t="shared" si="140"/>
        <v>GND</v>
      </c>
      <c r="AU806" t="str">
        <f t="shared" si="141"/>
        <v>--</v>
      </c>
    </row>
    <row r="807" spans="1:47" x14ac:dyDescent="0.25">
      <c r="A807" t="str">
        <f t="shared" si="136"/>
        <v>U1-U7</v>
      </c>
      <c r="B807" t="str">
        <f t="shared" si="137"/>
        <v>GND</v>
      </c>
      <c r="C807" t="str">
        <f t="shared" si="138"/>
        <v>U1-GND</v>
      </c>
      <c r="D807" t="str">
        <f t="shared" si="139"/>
        <v>U1-U7</v>
      </c>
      <c r="E807" t="s">
        <v>894</v>
      </c>
      <c r="F807" t="s">
        <v>1368</v>
      </c>
      <c r="G807" t="s">
        <v>345</v>
      </c>
      <c r="AT807" t="str">
        <f t="shared" si="140"/>
        <v>GND</v>
      </c>
      <c r="AU807" t="str">
        <f t="shared" si="141"/>
        <v>--</v>
      </c>
    </row>
    <row r="808" spans="1:47" x14ac:dyDescent="0.25">
      <c r="A808" t="str">
        <f t="shared" si="136"/>
        <v>U1-U9</v>
      </c>
      <c r="B808" t="str">
        <f t="shared" si="137"/>
        <v>PL_1.8V</v>
      </c>
      <c r="C808" t="str">
        <f t="shared" si="138"/>
        <v>U1-PL_1.8V</v>
      </c>
      <c r="D808" t="str">
        <f t="shared" si="139"/>
        <v>U1-U9</v>
      </c>
      <c r="E808" t="s">
        <v>894</v>
      </c>
      <c r="F808" t="s">
        <v>1369</v>
      </c>
      <c r="G808" t="s">
        <v>830</v>
      </c>
      <c r="AT808" t="str">
        <f t="shared" si="140"/>
        <v>PL_1.8V</v>
      </c>
      <c r="AU808" t="str">
        <f t="shared" si="141"/>
        <v>--</v>
      </c>
    </row>
    <row r="809" spans="1:47" x14ac:dyDescent="0.25">
      <c r="A809" t="str">
        <f t="shared" si="136"/>
        <v>U1-U10</v>
      </c>
      <c r="B809" t="str">
        <f t="shared" si="137"/>
        <v>GND</v>
      </c>
      <c r="C809" t="str">
        <f t="shared" si="138"/>
        <v>U1-GND</v>
      </c>
      <c r="D809" t="str">
        <f t="shared" si="139"/>
        <v>U1-U10</v>
      </c>
      <c r="E809" t="s">
        <v>894</v>
      </c>
      <c r="F809" t="s">
        <v>1370</v>
      </c>
      <c r="G809" t="s">
        <v>345</v>
      </c>
      <c r="AT809" t="str">
        <f t="shared" si="140"/>
        <v>GND</v>
      </c>
      <c r="AU809" t="str">
        <f t="shared" si="141"/>
        <v>--</v>
      </c>
    </row>
    <row r="810" spans="1:47" x14ac:dyDescent="0.25">
      <c r="A810" t="str">
        <f t="shared" si="136"/>
        <v>U1-U11</v>
      </c>
      <c r="B810" t="str">
        <f t="shared" si="137"/>
        <v>VCCINT</v>
      </c>
      <c r="C810" t="str">
        <f t="shared" si="138"/>
        <v>U1-VCCINT</v>
      </c>
      <c r="D810" t="str">
        <f t="shared" si="139"/>
        <v>U1-U11</v>
      </c>
      <c r="E810" t="s">
        <v>894</v>
      </c>
      <c r="F810" t="s">
        <v>1371</v>
      </c>
      <c r="G810" t="s">
        <v>973</v>
      </c>
      <c r="AT810" t="str">
        <f t="shared" si="140"/>
        <v>VCCINT</v>
      </c>
      <c r="AU810" t="str">
        <f t="shared" si="141"/>
        <v>--</v>
      </c>
    </row>
    <row r="811" spans="1:47" x14ac:dyDescent="0.25">
      <c r="A811" t="str">
        <f t="shared" si="136"/>
        <v>U1-U12</v>
      </c>
      <c r="B811" t="str">
        <f t="shared" si="137"/>
        <v>GND</v>
      </c>
      <c r="C811" t="str">
        <f t="shared" si="138"/>
        <v>U1-GND</v>
      </c>
      <c r="D811" t="str">
        <f t="shared" si="139"/>
        <v>U1-U12</v>
      </c>
      <c r="E811" t="s">
        <v>894</v>
      </c>
      <c r="F811" t="s">
        <v>1372</v>
      </c>
      <c r="G811" t="s">
        <v>345</v>
      </c>
      <c r="AT811" t="str">
        <f t="shared" si="140"/>
        <v>GND</v>
      </c>
      <c r="AU811" t="str">
        <f t="shared" si="141"/>
        <v>--</v>
      </c>
    </row>
    <row r="812" spans="1:47" x14ac:dyDescent="0.25">
      <c r="A812" t="str">
        <f t="shared" si="136"/>
        <v>U1-U13</v>
      </c>
      <c r="B812" t="str">
        <f t="shared" si="137"/>
        <v>VCCINT</v>
      </c>
      <c r="C812" t="str">
        <f t="shared" si="138"/>
        <v>U1-VCCINT</v>
      </c>
      <c r="D812" t="str">
        <f t="shared" si="139"/>
        <v>U1-U13</v>
      </c>
      <c r="E812" t="s">
        <v>894</v>
      </c>
      <c r="F812" t="s">
        <v>1373</v>
      </c>
      <c r="G812" t="s">
        <v>973</v>
      </c>
      <c r="AT812" t="str">
        <f t="shared" si="140"/>
        <v>VCCINT</v>
      </c>
      <c r="AU812" t="str">
        <f t="shared" si="141"/>
        <v>--</v>
      </c>
    </row>
    <row r="813" spans="1:47" x14ac:dyDescent="0.25">
      <c r="A813" t="str">
        <f t="shared" si="136"/>
        <v>U1-U14</v>
      </c>
      <c r="B813" t="str">
        <f t="shared" si="137"/>
        <v>GND</v>
      </c>
      <c r="C813" t="str">
        <f t="shared" si="138"/>
        <v>U1-GND</v>
      </c>
      <c r="D813" t="str">
        <f t="shared" si="139"/>
        <v>U1-U14</v>
      </c>
      <c r="E813" t="s">
        <v>894</v>
      </c>
      <c r="F813" t="s">
        <v>1374</v>
      </c>
      <c r="G813" t="s">
        <v>345</v>
      </c>
      <c r="AT813" t="str">
        <f t="shared" si="140"/>
        <v>GND</v>
      </c>
      <c r="AU813" t="str">
        <f t="shared" si="141"/>
        <v>--</v>
      </c>
    </row>
    <row r="814" spans="1:47" x14ac:dyDescent="0.25">
      <c r="A814" t="str">
        <f t="shared" si="136"/>
        <v>U1-U15</v>
      </c>
      <c r="B814" t="str">
        <f t="shared" si="137"/>
        <v>VCCINT</v>
      </c>
      <c r="C814" t="str">
        <f t="shared" si="138"/>
        <v>U1-VCCINT</v>
      </c>
      <c r="D814" t="str">
        <f t="shared" si="139"/>
        <v>U1-U15</v>
      </c>
      <c r="E814" t="s">
        <v>894</v>
      </c>
      <c r="F814" t="s">
        <v>1375</v>
      </c>
      <c r="G814" t="s">
        <v>973</v>
      </c>
      <c r="AT814" t="str">
        <f t="shared" si="140"/>
        <v>VCCINT</v>
      </c>
      <c r="AU814" t="str">
        <f t="shared" si="141"/>
        <v>--</v>
      </c>
    </row>
    <row r="815" spans="1:47" x14ac:dyDescent="0.25">
      <c r="A815" t="str">
        <f t="shared" si="136"/>
        <v>U1-U16</v>
      </c>
      <c r="B815" t="str">
        <f t="shared" si="137"/>
        <v>GND</v>
      </c>
      <c r="C815" t="str">
        <f t="shared" si="138"/>
        <v>U1-GND</v>
      </c>
      <c r="D815" t="str">
        <f t="shared" si="139"/>
        <v>U1-U16</v>
      </c>
      <c r="E815" t="s">
        <v>894</v>
      </c>
      <c r="F815" t="s">
        <v>1376</v>
      </c>
      <c r="G815" t="s">
        <v>345</v>
      </c>
      <c r="AT815" t="str">
        <f t="shared" si="140"/>
        <v>GND</v>
      </c>
      <c r="AU815" t="str">
        <f t="shared" si="141"/>
        <v>--</v>
      </c>
    </row>
    <row r="816" spans="1:47" x14ac:dyDescent="0.25">
      <c r="A816" t="str">
        <f t="shared" si="136"/>
        <v>U1-U17</v>
      </c>
      <c r="B816" t="str">
        <f t="shared" si="137"/>
        <v>VCCPINT</v>
      </c>
      <c r="C816" t="str">
        <f t="shared" si="138"/>
        <v>U1-VCCPINT</v>
      </c>
      <c r="D816" t="str">
        <f t="shared" si="139"/>
        <v>U1-U17</v>
      </c>
      <c r="E816" t="s">
        <v>894</v>
      </c>
      <c r="F816" t="s">
        <v>1377</v>
      </c>
      <c r="G816" t="s">
        <v>982</v>
      </c>
      <c r="AT816" t="str">
        <f t="shared" si="140"/>
        <v>VCCPINT</v>
      </c>
      <c r="AU816" t="str">
        <f t="shared" si="141"/>
        <v>--</v>
      </c>
    </row>
    <row r="817" spans="1:47" x14ac:dyDescent="0.25">
      <c r="A817" t="str">
        <f t="shared" si="136"/>
        <v>U1-U18</v>
      </c>
      <c r="B817" t="str">
        <f t="shared" si="137"/>
        <v>GND</v>
      </c>
      <c r="C817" t="str">
        <f t="shared" si="138"/>
        <v>U1-GND</v>
      </c>
      <c r="D817" t="str">
        <f t="shared" si="139"/>
        <v>U1-U18</v>
      </c>
      <c r="E817" t="s">
        <v>894</v>
      </c>
      <c r="F817" t="s">
        <v>1378</v>
      </c>
      <c r="G817" t="s">
        <v>345</v>
      </c>
      <c r="AT817" t="str">
        <f t="shared" si="140"/>
        <v>GND</v>
      </c>
      <c r="AU817" t="str">
        <f t="shared" si="141"/>
        <v>--</v>
      </c>
    </row>
    <row r="818" spans="1:47" x14ac:dyDescent="0.25">
      <c r="A818" t="str">
        <f t="shared" si="136"/>
        <v>U1-U19</v>
      </c>
      <c r="B818" t="str">
        <f t="shared" si="137"/>
        <v>PS_1.8V</v>
      </c>
      <c r="C818" t="str">
        <f t="shared" si="138"/>
        <v>U1-PS_1.8V</v>
      </c>
      <c r="D818" t="str">
        <f t="shared" si="139"/>
        <v>U1-U19</v>
      </c>
      <c r="E818" t="s">
        <v>894</v>
      </c>
      <c r="F818" t="s">
        <v>1379</v>
      </c>
      <c r="G818" t="s">
        <v>673</v>
      </c>
      <c r="AT818" t="str">
        <f t="shared" si="140"/>
        <v>PS_1.8V</v>
      </c>
      <c r="AU818" t="str">
        <f t="shared" si="141"/>
        <v>--</v>
      </c>
    </row>
    <row r="819" spans="1:47" x14ac:dyDescent="0.25">
      <c r="A819" t="str">
        <f t="shared" si="136"/>
        <v>U1-U23</v>
      </c>
      <c r="B819" t="str">
        <f t="shared" si="137"/>
        <v>GND</v>
      </c>
      <c r="C819" t="str">
        <f t="shared" si="138"/>
        <v>U1-GND</v>
      </c>
      <c r="D819" t="str">
        <f t="shared" si="139"/>
        <v>U1-U23</v>
      </c>
      <c r="E819" t="s">
        <v>894</v>
      </c>
      <c r="F819" t="s">
        <v>1380</v>
      </c>
      <c r="G819" t="s">
        <v>345</v>
      </c>
      <c r="AT819" t="str">
        <f t="shared" si="140"/>
        <v>GND</v>
      </c>
      <c r="AU819" t="str">
        <f t="shared" si="141"/>
        <v>--</v>
      </c>
    </row>
    <row r="820" spans="1:47" x14ac:dyDescent="0.25">
      <c r="A820" t="str">
        <f t="shared" si="136"/>
        <v>U1-V1</v>
      </c>
      <c r="B820" t="str">
        <f t="shared" si="137"/>
        <v>GND</v>
      </c>
      <c r="C820" t="str">
        <f t="shared" si="138"/>
        <v>U1-GND</v>
      </c>
      <c r="D820" t="str">
        <f t="shared" si="139"/>
        <v>U1-V1</v>
      </c>
      <c r="E820" t="s">
        <v>894</v>
      </c>
      <c r="F820" t="s">
        <v>1381</v>
      </c>
      <c r="G820" t="s">
        <v>345</v>
      </c>
      <c r="AT820" t="str">
        <f t="shared" si="140"/>
        <v>GND</v>
      </c>
      <c r="AU820" t="str">
        <f t="shared" si="141"/>
        <v>--</v>
      </c>
    </row>
    <row r="821" spans="1:47" x14ac:dyDescent="0.25">
      <c r="A821" t="str">
        <f t="shared" si="136"/>
        <v>U1-V5</v>
      </c>
      <c r="B821" t="str">
        <f t="shared" si="137"/>
        <v>GND</v>
      </c>
      <c r="C821" t="str">
        <f t="shared" si="138"/>
        <v>U1-GND</v>
      </c>
      <c r="D821" t="str">
        <f t="shared" si="139"/>
        <v>U1-V5</v>
      </c>
      <c r="E821" t="s">
        <v>894</v>
      </c>
      <c r="F821" t="s">
        <v>1382</v>
      </c>
      <c r="G821" t="s">
        <v>345</v>
      </c>
      <c r="AT821" t="str">
        <f t="shared" si="140"/>
        <v>GND</v>
      </c>
      <c r="AU821" t="str">
        <f t="shared" si="141"/>
        <v>--</v>
      </c>
    </row>
    <row r="822" spans="1:47" x14ac:dyDescent="0.25">
      <c r="A822" t="str">
        <f t="shared" si="136"/>
        <v>U1-V7</v>
      </c>
      <c r="B822" t="str">
        <f t="shared" si="137"/>
        <v>GND</v>
      </c>
      <c r="C822" t="str">
        <f t="shared" si="138"/>
        <v>U1-GND</v>
      </c>
      <c r="D822" t="str">
        <f t="shared" si="139"/>
        <v>U1-V7</v>
      </c>
      <c r="E822" t="s">
        <v>894</v>
      </c>
      <c r="F822" t="s">
        <v>1383</v>
      </c>
      <c r="G822" t="s">
        <v>345</v>
      </c>
      <c r="AT822" t="str">
        <f t="shared" si="140"/>
        <v>GND</v>
      </c>
      <c r="AU822" t="str">
        <f t="shared" si="141"/>
        <v>--</v>
      </c>
    </row>
    <row r="823" spans="1:47" x14ac:dyDescent="0.25">
      <c r="A823" t="str">
        <f t="shared" si="136"/>
        <v>U1-V10</v>
      </c>
      <c r="B823" t="str">
        <f t="shared" si="137"/>
        <v>PL_1.8V</v>
      </c>
      <c r="C823" t="str">
        <f t="shared" si="138"/>
        <v>U1-PL_1.8V</v>
      </c>
      <c r="D823" t="str">
        <f t="shared" si="139"/>
        <v>U1-V10</v>
      </c>
      <c r="E823" t="s">
        <v>894</v>
      </c>
      <c r="F823" t="s">
        <v>1384</v>
      </c>
      <c r="G823" t="s">
        <v>830</v>
      </c>
      <c r="AT823" t="str">
        <f t="shared" si="140"/>
        <v>PL_1.8V</v>
      </c>
      <c r="AU823" t="str">
        <f t="shared" si="141"/>
        <v>--</v>
      </c>
    </row>
    <row r="824" spans="1:47" x14ac:dyDescent="0.25">
      <c r="A824" t="str">
        <f t="shared" si="136"/>
        <v>U1-V16</v>
      </c>
      <c r="B824" t="str">
        <f t="shared" si="137"/>
        <v>VCCINT</v>
      </c>
      <c r="C824" t="str">
        <f t="shared" si="138"/>
        <v>U1-VCCINT</v>
      </c>
      <c r="D824" t="str">
        <f t="shared" si="139"/>
        <v>U1-V16</v>
      </c>
      <c r="E824" t="s">
        <v>894</v>
      </c>
      <c r="F824" t="s">
        <v>1385</v>
      </c>
      <c r="G824" t="s">
        <v>973</v>
      </c>
      <c r="AT824" t="str">
        <f t="shared" si="140"/>
        <v>VCCINT</v>
      </c>
      <c r="AU824" t="str">
        <f t="shared" si="141"/>
        <v>--</v>
      </c>
    </row>
    <row r="825" spans="1:47" x14ac:dyDescent="0.25">
      <c r="A825" t="str">
        <f t="shared" si="136"/>
        <v>U1-V17</v>
      </c>
      <c r="B825" t="str">
        <f t="shared" si="137"/>
        <v>GND</v>
      </c>
      <c r="C825" t="str">
        <f t="shared" si="138"/>
        <v>U1-GND</v>
      </c>
      <c r="D825" t="str">
        <f t="shared" si="139"/>
        <v>U1-V17</v>
      </c>
      <c r="E825" t="s">
        <v>894</v>
      </c>
      <c r="F825" t="s">
        <v>1386</v>
      </c>
      <c r="G825" t="s">
        <v>345</v>
      </c>
      <c r="AT825" t="str">
        <f t="shared" si="140"/>
        <v>GND</v>
      </c>
      <c r="AU825" t="str">
        <f t="shared" si="141"/>
        <v>--</v>
      </c>
    </row>
    <row r="826" spans="1:47" x14ac:dyDescent="0.25">
      <c r="A826" t="str">
        <f t="shared" si="136"/>
        <v>U1-V20</v>
      </c>
      <c r="B826" t="str">
        <f t="shared" si="137"/>
        <v>GND</v>
      </c>
      <c r="C826" t="str">
        <f t="shared" si="138"/>
        <v>U1-GND</v>
      </c>
      <c r="D826" t="str">
        <f t="shared" si="139"/>
        <v>U1-V20</v>
      </c>
      <c r="E826" t="s">
        <v>894</v>
      </c>
      <c r="F826" t="s">
        <v>1387</v>
      </c>
      <c r="G826" t="s">
        <v>345</v>
      </c>
      <c r="AT826" t="str">
        <f t="shared" si="140"/>
        <v>GND</v>
      </c>
      <c r="AU826" t="str">
        <f t="shared" si="141"/>
        <v>--</v>
      </c>
    </row>
    <row r="827" spans="1:47" x14ac:dyDescent="0.25">
      <c r="A827" t="str">
        <f t="shared" si="136"/>
        <v>U1-W3</v>
      </c>
      <c r="B827" t="str">
        <f t="shared" si="137"/>
        <v>GND</v>
      </c>
      <c r="C827" t="str">
        <f t="shared" si="138"/>
        <v>U1-GND</v>
      </c>
      <c r="D827" t="str">
        <f t="shared" si="139"/>
        <v>U1-W3</v>
      </c>
      <c r="E827" t="s">
        <v>894</v>
      </c>
      <c r="F827" t="s">
        <v>1388</v>
      </c>
      <c r="G827" t="s">
        <v>345</v>
      </c>
      <c r="AT827" t="str">
        <f t="shared" si="140"/>
        <v>GND</v>
      </c>
      <c r="AU827" t="str">
        <f t="shared" si="141"/>
        <v>--</v>
      </c>
    </row>
    <row r="828" spans="1:47" x14ac:dyDescent="0.25">
      <c r="A828" t="str">
        <f t="shared" si="136"/>
        <v>U1-W7</v>
      </c>
      <c r="B828" t="str">
        <f t="shared" si="137"/>
        <v>GND</v>
      </c>
      <c r="C828" t="str">
        <f t="shared" si="138"/>
        <v>U1-GND</v>
      </c>
      <c r="D828" t="str">
        <f t="shared" si="139"/>
        <v>U1-W7</v>
      </c>
      <c r="E828" t="s">
        <v>894</v>
      </c>
      <c r="F828" t="s">
        <v>1389</v>
      </c>
      <c r="G828" t="s">
        <v>345</v>
      </c>
      <c r="AT828" t="str">
        <f t="shared" si="140"/>
        <v>GND</v>
      </c>
      <c r="AU828" t="str">
        <f t="shared" si="141"/>
        <v>--</v>
      </c>
    </row>
    <row r="829" spans="1:47" x14ac:dyDescent="0.25">
      <c r="A829" t="str">
        <f t="shared" si="136"/>
        <v>U1-Y1</v>
      </c>
      <c r="B829" t="str">
        <f t="shared" si="137"/>
        <v>GND</v>
      </c>
      <c r="C829" t="str">
        <f t="shared" si="138"/>
        <v>U1-GND</v>
      </c>
      <c r="D829" t="str">
        <f t="shared" si="139"/>
        <v>U1-Y1</v>
      </c>
      <c r="E829" t="s">
        <v>894</v>
      </c>
      <c r="F829" t="s">
        <v>1390</v>
      </c>
      <c r="G829" t="s">
        <v>345</v>
      </c>
      <c r="AT829" t="str">
        <f t="shared" si="140"/>
        <v>GND</v>
      </c>
      <c r="AU829" t="str">
        <f t="shared" si="141"/>
        <v>--</v>
      </c>
    </row>
    <row r="830" spans="1:47" x14ac:dyDescent="0.25">
      <c r="A830" t="str">
        <f t="shared" si="136"/>
        <v>U1-Y5</v>
      </c>
      <c r="B830" t="str">
        <f t="shared" si="137"/>
        <v>GND</v>
      </c>
      <c r="C830" t="str">
        <f t="shared" si="138"/>
        <v>U1-GND</v>
      </c>
      <c r="D830" t="str">
        <f t="shared" si="139"/>
        <v>U1-Y5</v>
      </c>
      <c r="E830" t="s">
        <v>894</v>
      </c>
      <c r="F830" t="s">
        <v>1391</v>
      </c>
      <c r="G830" t="s">
        <v>345</v>
      </c>
      <c r="AT830" t="str">
        <f t="shared" si="140"/>
        <v>GND</v>
      </c>
      <c r="AU830" t="str">
        <f t="shared" si="141"/>
        <v>--</v>
      </c>
    </row>
    <row r="831" spans="1:47" x14ac:dyDescent="0.25">
      <c r="A831" t="str">
        <f t="shared" si="136"/>
        <v>U1-Y7</v>
      </c>
      <c r="B831" t="str">
        <f t="shared" si="137"/>
        <v>GND</v>
      </c>
      <c r="C831" t="str">
        <f t="shared" si="138"/>
        <v>U1-GND</v>
      </c>
      <c r="D831" t="str">
        <f t="shared" si="139"/>
        <v>U1-Y7</v>
      </c>
      <c r="E831" t="s">
        <v>894</v>
      </c>
      <c r="F831" t="s">
        <v>1392</v>
      </c>
      <c r="G831" t="s">
        <v>345</v>
      </c>
      <c r="AT831" t="str">
        <f t="shared" si="140"/>
        <v>GND</v>
      </c>
      <c r="AU831" t="str">
        <f t="shared" si="141"/>
        <v>--</v>
      </c>
    </row>
    <row r="832" spans="1:47" x14ac:dyDescent="0.25">
      <c r="A832" t="str">
        <f t="shared" si="136"/>
        <v>U1-Y8</v>
      </c>
      <c r="B832" t="str">
        <f t="shared" si="137"/>
        <v>GND</v>
      </c>
      <c r="C832" t="str">
        <f t="shared" si="138"/>
        <v>U1-GND</v>
      </c>
      <c r="D832" t="str">
        <f t="shared" si="139"/>
        <v>U1-Y8</v>
      </c>
      <c r="E832" t="s">
        <v>894</v>
      </c>
      <c r="F832" t="s">
        <v>1393</v>
      </c>
      <c r="G832" t="s">
        <v>345</v>
      </c>
      <c r="AT832" t="str">
        <f t="shared" si="140"/>
        <v>GND</v>
      </c>
      <c r="AU832" t="str">
        <f t="shared" si="141"/>
        <v>--</v>
      </c>
    </row>
    <row r="833" spans="1:47" x14ac:dyDescent="0.25">
      <c r="A833" t="str">
        <f t="shared" si="136"/>
        <v>U1-Y9</v>
      </c>
      <c r="B833" t="str">
        <f t="shared" si="137"/>
        <v>GND</v>
      </c>
      <c r="C833" t="str">
        <f t="shared" si="138"/>
        <v>U1-GND</v>
      </c>
      <c r="D833" t="str">
        <f t="shared" si="139"/>
        <v>U1-Y9</v>
      </c>
      <c r="E833" t="s">
        <v>894</v>
      </c>
      <c r="F833" t="s">
        <v>1394</v>
      </c>
      <c r="G833" t="s">
        <v>345</v>
      </c>
      <c r="AT833" t="str">
        <f t="shared" si="140"/>
        <v>GND</v>
      </c>
      <c r="AU833" t="str">
        <f t="shared" si="141"/>
        <v>--</v>
      </c>
    </row>
    <row r="834" spans="1:47" x14ac:dyDescent="0.25">
      <c r="A834" t="str">
        <f t="shared" si="136"/>
        <v>U1-Y14</v>
      </c>
      <c r="B834" t="str">
        <f t="shared" si="137"/>
        <v>GND</v>
      </c>
      <c r="C834" t="str">
        <f t="shared" si="138"/>
        <v>U1-GND</v>
      </c>
      <c r="D834" t="str">
        <f t="shared" si="139"/>
        <v>U1-Y14</v>
      </c>
      <c r="E834" t="s">
        <v>894</v>
      </c>
      <c r="F834" t="s">
        <v>1395</v>
      </c>
      <c r="G834" t="s">
        <v>345</v>
      </c>
      <c r="AT834" t="str">
        <f t="shared" si="140"/>
        <v>GND</v>
      </c>
      <c r="AU834" t="str">
        <f t="shared" si="141"/>
        <v>--</v>
      </c>
    </row>
    <row r="835" spans="1:47" x14ac:dyDescent="0.25">
      <c r="A835" t="str">
        <f t="shared" si="136"/>
        <v>U1-Y24</v>
      </c>
      <c r="B835" t="str">
        <f t="shared" si="137"/>
        <v>GND</v>
      </c>
      <c r="C835" t="str">
        <f t="shared" si="138"/>
        <v>U1-GND</v>
      </c>
      <c r="D835" t="str">
        <f t="shared" si="139"/>
        <v>U1-Y24</v>
      </c>
      <c r="E835" t="s">
        <v>894</v>
      </c>
      <c r="F835" t="s">
        <v>1396</v>
      </c>
      <c r="G835" t="s">
        <v>345</v>
      </c>
      <c r="AT835" t="str">
        <f t="shared" si="140"/>
        <v>GND</v>
      </c>
      <c r="AU835" t="str">
        <f t="shared" si="141"/>
        <v>--</v>
      </c>
    </row>
    <row r="836" spans="1:47" x14ac:dyDescent="0.25">
      <c r="A836" t="str">
        <f t="shared" si="136"/>
        <v>U1-AA10</v>
      </c>
      <c r="B836" t="str">
        <f t="shared" si="137"/>
        <v>B12_L3_N</v>
      </c>
      <c r="C836" t="str">
        <f t="shared" si="138"/>
        <v>U1-B12_L3_N</v>
      </c>
      <c r="D836" t="str">
        <f t="shared" si="139"/>
        <v>U1-AA10</v>
      </c>
      <c r="E836" t="s">
        <v>894</v>
      </c>
      <c r="F836" t="s">
        <v>1459</v>
      </c>
      <c r="G836" t="s">
        <v>398</v>
      </c>
      <c r="AT836" t="str">
        <f t="shared" si="140"/>
        <v>B12_L3_N</v>
      </c>
      <c r="AU836" t="str">
        <f t="shared" si="141"/>
        <v>--</v>
      </c>
    </row>
    <row r="837" spans="1:47" x14ac:dyDescent="0.25">
      <c r="A837" t="str">
        <f t="shared" si="136"/>
        <v>U1-AA12</v>
      </c>
      <c r="B837" t="str">
        <f t="shared" si="137"/>
        <v>B12_L6_N</v>
      </c>
      <c r="C837" t="str">
        <f t="shared" si="138"/>
        <v>U1-B12_L6_N</v>
      </c>
      <c r="D837" t="str">
        <f t="shared" si="139"/>
        <v>U1-AA12</v>
      </c>
      <c r="E837" t="s">
        <v>894</v>
      </c>
      <c r="F837" t="s">
        <v>1460</v>
      </c>
      <c r="G837" t="s">
        <v>404</v>
      </c>
      <c r="AT837" t="str">
        <f t="shared" si="140"/>
        <v>B12_L6_N</v>
      </c>
      <c r="AU837" t="str">
        <f t="shared" si="141"/>
        <v>--</v>
      </c>
    </row>
    <row r="838" spans="1:47" x14ac:dyDescent="0.25">
      <c r="A838" t="str">
        <f t="shared" ref="A838:A901" si="142">$E838&amp;"-"&amp;$F838</f>
        <v>U1-AA13</v>
      </c>
      <c r="B838" t="str">
        <f t="shared" ref="B838:B901" si="143">IF(OR(E838=$A$2,E838=$B$2,E838=$C$2,E838=$D$2),"--",G838)</f>
        <v>B12_L6_P</v>
      </c>
      <c r="C838" t="str">
        <f t="shared" ref="C838:C901" si="144">$E838&amp;"-"&amp;$G838</f>
        <v>U1-B12_L6_P</v>
      </c>
      <c r="D838" t="str">
        <f t="shared" ref="D838:D901" si="145">A838</f>
        <v>U1-AA13</v>
      </c>
      <c r="E838" t="s">
        <v>894</v>
      </c>
      <c r="F838" t="s">
        <v>1461</v>
      </c>
      <c r="G838" t="s">
        <v>408</v>
      </c>
      <c r="AT838" t="str">
        <f t="shared" ref="AT838:AT901" si="146">IF(IF(COUNTIF($AO$6:$AQ$150,B838)&gt;0,"---","--")="---",VLOOKUP(B838,$AO$6:$AQ$150,3,0),B838)</f>
        <v>B12_L6_P</v>
      </c>
      <c r="AU838" t="str">
        <f t="shared" ref="AU838:AU901" si="147">IF(IF(COUNTIF($AO$6:$AQ$150,B838)&gt;0,"---","--")="---",VLOOKUP(B838,$AO$6:$AQ$150,2,0),"--")</f>
        <v>--</v>
      </c>
    </row>
    <row r="839" spans="1:47" x14ac:dyDescent="0.25">
      <c r="A839" t="str">
        <f t="shared" si="142"/>
        <v>U1-AA14</v>
      </c>
      <c r="B839" t="str">
        <f t="shared" si="143"/>
        <v>B12_L22_N</v>
      </c>
      <c r="C839" t="str">
        <f t="shared" si="144"/>
        <v>U1-B12_L22_N</v>
      </c>
      <c r="D839" t="str">
        <f t="shared" si="145"/>
        <v>U1-AA14</v>
      </c>
      <c r="E839" t="s">
        <v>894</v>
      </c>
      <c r="F839" t="s">
        <v>1462</v>
      </c>
      <c r="G839" t="s">
        <v>401</v>
      </c>
      <c r="AT839" t="str">
        <f t="shared" si="146"/>
        <v>B12_L22_N</v>
      </c>
      <c r="AU839" t="str">
        <f t="shared" si="147"/>
        <v>--</v>
      </c>
    </row>
    <row r="840" spans="1:47" x14ac:dyDescent="0.25">
      <c r="A840" t="str">
        <f t="shared" si="142"/>
        <v>U1-AA15</v>
      </c>
      <c r="B840" t="str">
        <f t="shared" si="143"/>
        <v>B12_L22_P</v>
      </c>
      <c r="C840" t="str">
        <f t="shared" si="144"/>
        <v>U1-B12_L22_P</v>
      </c>
      <c r="D840" t="str">
        <f t="shared" si="145"/>
        <v>U1-AA15</v>
      </c>
      <c r="E840" t="s">
        <v>894</v>
      </c>
      <c r="F840" t="s">
        <v>1463</v>
      </c>
      <c r="G840" t="s">
        <v>403</v>
      </c>
      <c r="AT840" t="str">
        <f t="shared" si="146"/>
        <v>B12_L22_P</v>
      </c>
      <c r="AU840" t="str">
        <f t="shared" si="147"/>
        <v>--</v>
      </c>
    </row>
    <row r="841" spans="1:47" x14ac:dyDescent="0.25">
      <c r="A841" t="str">
        <f t="shared" si="142"/>
        <v>U1-AA16</v>
      </c>
      <c r="B841" t="str">
        <f t="shared" si="143"/>
        <v>VCCIO_12</v>
      </c>
      <c r="C841" t="str">
        <f t="shared" si="144"/>
        <v>U1-VCCIO_12</v>
      </c>
      <c r="D841" t="str">
        <f t="shared" si="145"/>
        <v>U1-AA16</v>
      </c>
      <c r="E841" t="s">
        <v>894</v>
      </c>
      <c r="F841" t="s">
        <v>1464</v>
      </c>
      <c r="G841" t="s">
        <v>418</v>
      </c>
      <c r="AT841" t="str">
        <f t="shared" si="146"/>
        <v>VCCIO_12</v>
      </c>
      <c r="AU841" t="str">
        <f t="shared" si="147"/>
        <v>--</v>
      </c>
    </row>
    <row r="842" spans="1:47" x14ac:dyDescent="0.25">
      <c r="A842" t="str">
        <f t="shared" si="142"/>
        <v>U1-AA17</v>
      </c>
      <c r="B842" t="str">
        <f t="shared" si="143"/>
        <v>B12_L19_N</v>
      </c>
      <c r="C842" t="str">
        <f t="shared" si="144"/>
        <v>U1-B12_L19_N</v>
      </c>
      <c r="D842" t="str">
        <f t="shared" si="145"/>
        <v>U1-AA17</v>
      </c>
      <c r="E842" t="s">
        <v>894</v>
      </c>
      <c r="F842" t="s">
        <v>1465</v>
      </c>
      <c r="G842" t="s">
        <v>388</v>
      </c>
      <c r="AT842" t="str">
        <f t="shared" si="146"/>
        <v>B12_L19_N</v>
      </c>
      <c r="AU842" t="str">
        <f t="shared" si="147"/>
        <v>--</v>
      </c>
    </row>
    <row r="843" spans="1:47" x14ac:dyDescent="0.25">
      <c r="A843" t="str">
        <f t="shared" si="142"/>
        <v>U1-AB10</v>
      </c>
      <c r="B843" t="str">
        <f t="shared" si="143"/>
        <v>B12_L4_N</v>
      </c>
      <c r="C843" t="str">
        <f t="shared" si="144"/>
        <v>U1-B12_L4_N</v>
      </c>
      <c r="D843" t="str">
        <f t="shared" si="145"/>
        <v>U1-AB10</v>
      </c>
      <c r="E843" t="s">
        <v>894</v>
      </c>
      <c r="F843" t="s">
        <v>1466</v>
      </c>
      <c r="G843" t="s">
        <v>396</v>
      </c>
      <c r="AT843" t="str">
        <f t="shared" si="146"/>
        <v>B12_L4_N</v>
      </c>
      <c r="AU843" t="str">
        <f t="shared" si="147"/>
        <v>--</v>
      </c>
    </row>
    <row r="844" spans="1:47" x14ac:dyDescent="0.25">
      <c r="A844" t="str">
        <f t="shared" si="142"/>
        <v>U1-AB11</v>
      </c>
      <c r="B844" t="str">
        <f t="shared" si="143"/>
        <v>B12_L4_P</v>
      </c>
      <c r="C844" t="str">
        <f t="shared" si="144"/>
        <v>U1-B12_L4_P</v>
      </c>
      <c r="D844" t="str">
        <f t="shared" si="145"/>
        <v>U1-AB11</v>
      </c>
      <c r="E844" t="s">
        <v>894</v>
      </c>
      <c r="F844" t="s">
        <v>1467</v>
      </c>
      <c r="G844" t="s">
        <v>400</v>
      </c>
      <c r="AT844" t="str">
        <f t="shared" si="146"/>
        <v>B12_L4_P</v>
      </c>
      <c r="AU844" t="str">
        <f t="shared" si="147"/>
        <v>--</v>
      </c>
    </row>
    <row r="845" spans="1:47" x14ac:dyDescent="0.25">
      <c r="A845" t="str">
        <f t="shared" si="142"/>
        <v>U1-AB12</v>
      </c>
      <c r="B845" t="str">
        <f t="shared" si="143"/>
        <v>B12_L2_P</v>
      </c>
      <c r="C845" t="str">
        <f t="shared" si="144"/>
        <v>U1-B12_L2_P</v>
      </c>
      <c r="D845" t="str">
        <f t="shared" si="145"/>
        <v>U1-AB12</v>
      </c>
      <c r="E845" t="s">
        <v>894</v>
      </c>
      <c r="F845" t="s">
        <v>1468</v>
      </c>
      <c r="G845" t="s">
        <v>393</v>
      </c>
      <c r="AT845" t="str">
        <f t="shared" si="146"/>
        <v>B12_L2_P</v>
      </c>
      <c r="AU845" t="str">
        <f t="shared" si="147"/>
        <v>--</v>
      </c>
    </row>
    <row r="846" spans="1:47" x14ac:dyDescent="0.25">
      <c r="A846" t="str">
        <f t="shared" si="142"/>
        <v>U1-AB13</v>
      </c>
      <c r="B846" t="str">
        <f t="shared" si="143"/>
        <v>VCCIO_12</v>
      </c>
      <c r="C846" t="str">
        <f t="shared" si="144"/>
        <v>U1-VCCIO_12</v>
      </c>
      <c r="D846" t="str">
        <f t="shared" si="145"/>
        <v>U1-AB13</v>
      </c>
      <c r="E846" t="s">
        <v>894</v>
      </c>
      <c r="F846" t="s">
        <v>1469</v>
      </c>
      <c r="G846" t="s">
        <v>418</v>
      </c>
      <c r="AT846" t="str">
        <f t="shared" si="146"/>
        <v>VCCIO_12</v>
      </c>
      <c r="AU846" t="str">
        <f t="shared" si="147"/>
        <v>--</v>
      </c>
    </row>
    <row r="847" spans="1:47" x14ac:dyDescent="0.25">
      <c r="A847" t="str">
        <f t="shared" si="142"/>
        <v>U1-AB14</v>
      </c>
      <c r="B847" t="str">
        <f t="shared" si="143"/>
        <v>B12_L14_N</v>
      </c>
      <c r="C847" t="str">
        <f t="shared" si="144"/>
        <v>U1-B12_L14_N</v>
      </c>
      <c r="D847" t="str">
        <f t="shared" si="145"/>
        <v>U1-AB14</v>
      </c>
      <c r="E847" t="s">
        <v>894</v>
      </c>
      <c r="F847" t="s">
        <v>1470</v>
      </c>
      <c r="G847" t="s">
        <v>373</v>
      </c>
      <c r="AT847" t="str">
        <f t="shared" si="146"/>
        <v>B12_L14_N</v>
      </c>
      <c r="AU847" t="str">
        <f t="shared" si="147"/>
        <v>--</v>
      </c>
    </row>
    <row r="848" spans="1:47" x14ac:dyDescent="0.25">
      <c r="A848" t="str">
        <f t="shared" si="142"/>
        <v>U1-AB15</v>
      </c>
      <c r="B848" t="str">
        <f t="shared" si="143"/>
        <v>B12_L14_P</v>
      </c>
      <c r="C848" t="str">
        <f t="shared" si="144"/>
        <v>U1-B12_L14_P</v>
      </c>
      <c r="D848" t="str">
        <f t="shared" si="145"/>
        <v>U1-AB15</v>
      </c>
      <c r="E848" t="s">
        <v>894</v>
      </c>
      <c r="F848" t="s">
        <v>1471</v>
      </c>
      <c r="G848" t="s">
        <v>375</v>
      </c>
      <c r="AT848" t="str">
        <f t="shared" si="146"/>
        <v>B12_L14_P</v>
      </c>
      <c r="AU848" t="str">
        <f t="shared" si="147"/>
        <v>--</v>
      </c>
    </row>
    <row r="849" spans="1:47" x14ac:dyDescent="0.25">
      <c r="A849" t="str">
        <f t="shared" si="142"/>
        <v>U1-AB16</v>
      </c>
      <c r="B849" t="str">
        <f t="shared" si="143"/>
        <v>B12_L20_N</v>
      </c>
      <c r="C849" t="str">
        <f t="shared" si="144"/>
        <v>U1-B12_L20_N</v>
      </c>
      <c r="D849" t="str">
        <f t="shared" si="145"/>
        <v>U1-AB16</v>
      </c>
      <c r="E849" t="s">
        <v>894</v>
      </c>
      <c r="F849" t="s">
        <v>1472</v>
      </c>
      <c r="G849" t="s">
        <v>394</v>
      </c>
      <c r="AT849" t="str">
        <f t="shared" si="146"/>
        <v>B12_L20_N</v>
      </c>
      <c r="AU849" t="str">
        <f t="shared" si="147"/>
        <v>--</v>
      </c>
    </row>
    <row r="850" spans="1:47" x14ac:dyDescent="0.25">
      <c r="A850" t="str">
        <f t="shared" si="142"/>
        <v>U1-AB17</v>
      </c>
      <c r="B850" t="str">
        <f t="shared" si="143"/>
        <v>B12_L20_P</v>
      </c>
      <c r="C850" t="str">
        <f t="shared" si="144"/>
        <v>U1-B12_L20_P</v>
      </c>
      <c r="D850" t="str">
        <f t="shared" si="145"/>
        <v>U1-AB17</v>
      </c>
      <c r="E850" t="s">
        <v>894</v>
      </c>
      <c r="F850" t="s">
        <v>1473</v>
      </c>
      <c r="G850" t="s">
        <v>395</v>
      </c>
      <c r="AT850" t="str">
        <f t="shared" si="146"/>
        <v>B12_L20_P</v>
      </c>
      <c r="AU850" t="str">
        <f t="shared" si="147"/>
        <v>--</v>
      </c>
    </row>
    <row r="851" spans="1:47" x14ac:dyDescent="0.25">
      <c r="A851" t="str">
        <f t="shared" si="142"/>
        <v>U1-AC10</v>
      </c>
      <c r="B851" t="str">
        <f t="shared" si="143"/>
        <v>VCCIO_12</v>
      </c>
      <c r="C851" t="str">
        <f t="shared" si="144"/>
        <v>U1-VCCIO_12</v>
      </c>
      <c r="D851" t="str">
        <f t="shared" si="145"/>
        <v>U1-AC10</v>
      </c>
      <c r="E851" t="s">
        <v>894</v>
      </c>
      <c r="F851" t="s">
        <v>1474</v>
      </c>
      <c r="G851" t="s">
        <v>418</v>
      </c>
      <c r="AT851" t="str">
        <f t="shared" si="146"/>
        <v>VCCIO_12</v>
      </c>
      <c r="AU851" t="str">
        <f t="shared" si="147"/>
        <v>--</v>
      </c>
    </row>
    <row r="852" spans="1:47" x14ac:dyDescent="0.25">
      <c r="A852" t="str">
        <f t="shared" si="142"/>
        <v>U1-AC11</v>
      </c>
      <c r="B852" t="str">
        <f t="shared" si="143"/>
        <v>B12_L2_N</v>
      </c>
      <c r="C852" t="str">
        <f t="shared" si="144"/>
        <v>U1-B12_L2_N</v>
      </c>
      <c r="D852" t="str">
        <f t="shared" si="145"/>
        <v>U1-AC11</v>
      </c>
      <c r="E852" t="s">
        <v>894</v>
      </c>
      <c r="F852" t="s">
        <v>1475</v>
      </c>
      <c r="G852" t="s">
        <v>390</v>
      </c>
      <c r="AT852" t="str">
        <f t="shared" si="146"/>
        <v>B12_L2_N</v>
      </c>
      <c r="AU852" t="str">
        <f t="shared" si="147"/>
        <v>--</v>
      </c>
    </row>
    <row r="853" spans="1:47" x14ac:dyDescent="0.25">
      <c r="A853" t="str">
        <f t="shared" si="142"/>
        <v>U1-AC12</v>
      </c>
      <c r="B853" t="str">
        <f t="shared" si="143"/>
        <v>B12_L11_P</v>
      </c>
      <c r="C853" t="str">
        <f t="shared" si="144"/>
        <v>U1-B12_L11_P</v>
      </c>
      <c r="D853" t="str">
        <f t="shared" si="145"/>
        <v>U1-AC12</v>
      </c>
      <c r="E853" t="s">
        <v>894</v>
      </c>
      <c r="F853" t="s">
        <v>1476</v>
      </c>
      <c r="G853" t="s">
        <v>365</v>
      </c>
      <c r="AT853" t="str">
        <f t="shared" si="146"/>
        <v>B12_L11_P</v>
      </c>
      <c r="AU853" t="str">
        <f t="shared" si="147"/>
        <v>--</v>
      </c>
    </row>
    <row r="854" spans="1:47" x14ac:dyDescent="0.25">
      <c r="A854" t="str">
        <f t="shared" si="142"/>
        <v>U1-AC13</v>
      </c>
      <c r="B854" t="str">
        <f t="shared" si="143"/>
        <v>B12_L12_P</v>
      </c>
      <c r="C854" t="str">
        <f t="shared" si="144"/>
        <v>U1-B12_L12_P</v>
      </c>
      <c r="D854" t="str">
        <f t="shared" si="145"/>
        <v>U1-AC13</v>
      </c>
      <c r="E854" t="s">
        <v>894</v>
      </c>
      <c r="F854" t="s">
        <v>1477</v>
      </c>
      <c r="G854" t="s">
        <v>367</v>
      </c>
      <c r="AT854" t="str">
        <f t="shared" si="146"/>
        <v>B12_L12_P</v>
      </c>
      <c r="AU854" t="str">
        <f t="shared" si="147"/>
        <v>--</v>
      </c>
    </row>
    <row r="855" spans="1:47" x14ac:dyDescent="0.25">
      <c r="A855" t="str">
        <f t="shared" si="142"/>
        <v>U1-AC14</v>
      </c>
      <c r="B855" t="str">
        <f t="shared" si="143"/>
        <v>B12_L13_P</v>
      </c>
      <c r="C855" t="str">
        <f t="shared" si="144"/>
        <v>U1-B12_L13_P</v>
      </c>
      <c r="D855" t="str">
        <f t="shared" si="145"/>
        <v>U1-AC14</v>
      </c>
      <c r="E855" t="s">
        <v>894</v>
      </c>
      <c r="F855" t="s">
        <v>1478</v>
      </c>
      <c r="G855" t="s">
        <v>371</v>
      </c>
      <c r="AT855" t="str">
        <f t="shared" si="146"/>
        <v>B12_L13_P</v>
      </c>
      <c r="AU855" t="str">
        <f t="shared" si="147"/>
        <v>--</v>
      </c>
    </row>
    <row r="856" spans="1:47" x14ac:dyDescent="0.25">
      <c r="A856" t="str">
        <f t="shared" si="142"/>
        <v>U1-AC16</v>
      </c>
      <c r="B856" t="str">
        <f t="shared" si="143"/>
        <v>B12_L21_N</v>
      </c>
      <c r="C856" t="str">
        <f t="shared" si="144"/>
        <v>U1-B12_L21_N</v>
      </c>
      <c r="D856" t="str">
        <f t="shared" si="145"/>
        <v>U1-AC16</v>
      </c>
      <c r="E856" t="s">
        <v>894</v>
      </c>
      <c r="F856" t="s">
        <v>1479</v>
      </c>
      <c r="G856" t="s">
        <v>397</v>
      </c>
      <c r="AT856" t="str">
        <f t="shared" si="146"/>
        <v>B12_L21_N</v>
      </c>
      <c r="AU856" t="str">
        <f t="shared" si="147"/>
        <v>--</v>
      </c>
    </row>
    <row r="857" spans="1:47" x14ac:dyDescent="0.25">
      <c r="A857" t="str">
        <f t="shared" si="142"/>
        <v>U1-AC17</v>
      </c>
      <c r="B857" t="str">
        <f t="shared" si="143"/>
        <v>B12_L21_P</v>
      </c>
      <c r="C857" t="str">
        <f t="shared" si="144"/>
        <v>U1-B12_L21_P</v>
      </c>
      <c r="D857" t="str">
        <f t="shared" si="145"/>
        <v>U1-AC17</v>
      </c>
      <c r="E857" t="s">
        <v>894</v>
      </c>
      <c r="F857" t="s">
        <v>1480</v>
      </c>
      <c r="G857" t="s">
        <v>399</v>
      </c>
      <c r="AT857" t="str">
        <f t="shared" si="146"/>
        <v>B12_L21_P</v>
      </c>
      <c r="AU857" t="str">
        <f t="shared" si="147"/>
        <v>--</v>
      </c>
    </row>
    <row r="858" spans="1:47" x14ac:dyDescent="0.25">
      <c r="A858" t="str">
        <f t="shared" si="142"/>
        <v>U1-AD10</v>
      </c>
      <c r="B858" t="str">
        <f t="shared" si="143"/>
        <v>B12_L7_N</v>
      </c>
      <c r="C858" t="str">
        <f t="shared" si="144"/>
        <v>U1-B12_L7_N</v>
      </c>
      <c r="D858" t="str">
        <f t="shared" si="145"/>
        <v>U1-AD10</v>
      </c>
      <c r="E858" t="s">
        <v>894</v>
      </c>
      <c r="F858" t="s">
        <v>1481</v>
      </c>
      <c r="G858" t="s">
        <v>413</v>
      </c>
      <c r="AT858" t="str">
        <f t="shared" si="146"/>
        <v>B12_L7_N</v>
      </c>
      <c r="AU858" t="str">
        <f t="shared" si="147"/>
        <v>--</v>
      </c>
    </row>
    <row r="859" spans="1:47" x14ac:dyDescent="0.25">
      <c r="A859" t="str">
        <f t="shared" si="142"/>
        <v>U1-AD11</v>
      </c>
      <c r="B859" t="str">
        <f t="shared" si="143"/>
        <v>B12_L11_N</v>
      </c>
      <c r="C859" t="str">
        <f t="shared" si="144"/>
        <v>U1-B12_L11_N</v>
      </c>
      <c r="D859" t="str">
        <f t="shared" si="145"/>
        <v>U1-AD11</v>
      </c>
      <c r="E859" t="s">
        <v>894</v>
      </c>
      <c r="F859" t="s">
        <v>1482</v>
      </c>
      <c r="G859" t="s">
        <v>363</v>
      </c>
      <c r="AT859" t="str">
        <f t="shared" si="146"/>
        <v>B12_L11_N</v>
      </c>
      <c r="AU859" t="str">
        <f t="shared" si="147"/>
        <v>--</v>
      </c>
    </row>
    <row r="860" spans="1:47" x14ac:dyDescent="0.25">
      <c r="A860" t="str">
        <f t="shared" si="142"/>
        <v>U1-AD13</v>
      </c>
      <c r="B860" t="str">
        <f t="shared" si="143"/>
        <v>B12_L12_N</v>
      </c>
      <c r="C860" t="str">
        <f t="shared" si="144"/>
        <v>U1-B12_L12_N</v>
      </c>
      <c r="D860" t="str">
        <f t="shared" si="145"/>
        <v>U1-AD13</v>
      </c>
      <c r="E860" t="s">
        <v>894</v>
      </c>
      <c r="F860" t="s">
        <v>1483</v>
      </c>
      <c r="G860" t="s">
        <v>366</v>
      </c>
      <c r="AT860" t="str">
        <f t="shared" si="146"/>
        <v>B12_L12_N</v>
      </c>
      <c r="AU860" t="str">
        <f t="shared" si="147"/>
        <v>--</v>
      </c>
    </row>
    <row r="861" spans="1:47" x14ac:dyDescent="0.25">
      <c r="A861" t="str">
        <f t="shared" si="142"/>
        <v>U1-AD14</v>
      </c>
      <c r="B861" t="str">
        <f t="shared" si="143"/>
        <v>B12_L13_N</v>
      </c>
      <c r="C861" t="str">
        <f t="shared" si="144"/>
        <v>U1-B12_L13_N</v>
      </c>
      <c r="D861" t="str">
        <f t="shared" si="145"/>
        <v>U1-AD14</v>
      </c>
      <c r="E861" t="s">
        <v>894</v>
      </c>
      <c r="F861" t="s">
        <v>1484</v>
      </c>
      <c r="G861" t="s">
        <v>369</v>
      </c>
      <c r="AT861" t="str">
        <f t="shared" si="146"/>
        <v>B12_L13_N</v>
      </c>
      <c r="AU861" t="str">
        <f t="shared" si="147"/>
        <v>--</v>
      </c>
    </row>
    <row r="862" spans="1:47" x14ac:dyDescent="0.25">
      <c r="A862" t="str">
        <f t="shared" si="142"/>
        <v>U1-AD15</v>
      </c>
      <c r="B862" t="str">
        <f t="shared" si="143"/>
        <v>B12_L15_N</v>
      </c>
      <c r="C862" t="str">
        <f t="shared" si="144"/>
        <v>U1-B12_L15_N</v>
      </c>
      <c r="D862" t="str">
        <f t="shared" si="145"/>
        <v>U1-AD15</v>
      </c>
      <c r="E862" t="s">
        <v>894</v>
      </c>
      <c r="F862" t="s">
        <v>1485</v>
      </c>
      <c r="G862" t="s">
        <v>376</v>
      </c>
      <c r="AT862" t="str">
        <f t="shared" si="146"/>
        <v>B12_L15_N</v>
      </c>
      <c r="AU862" t="str">
        <f t="shared" si="147"/>
        <v>--</v>
      </c>
    </row>
    <row r="863" spans="1:47" x14ac:dyDescent="0.25">
      <c r="A863" t="str">
        <f t="shared" si="142"/>
        <v>U1-AD16</v>
      </c>
      <c r="B863" t="str">
        <f t="shared" si="143"/>
        <v>B12_L15_P</v>
      </c>
      <c r="C863" t="str">
        <f t="shared" si="144"/>
        <v>U1-B12_L15_P</v>
      </c>
      <c r="D863" t="str">
        <f t="shared" si="145"/>
        <v>U1-AD16</v>
      </c>
      <c r="E863" t="s">
        <v>894</v>
      </c>
      <c r="F863" t="s">
        <v>1486</v>
      </c>
      <c r="G863" t="s">
        <v>377</v>
      </c>
      <c r="AT863" t="str">
        <f t="shared" si="146"/>
        <v>B12_L15_P</v>
      </c>
      <c r="AU863" t="str">
        <f t="shared" si="147"/>
        <v>--</v>
      </c>
    </row>
    <row r="864" spans="1:47" x14ac:dyDescent="0.25">
      <c r="A864" t="str">
        <f t="shared" si="142"/>
        <v>U1-AD17</v>
      </c>
      <c r="B864" t="str">
        <f t="shared" si="143"/>
        <v>VCCIO_12</v>
      </c>
      <c r="C864" t="str">
        <f t="shared" si="144"/>
        <v>U1-VCCIO_12</v>
      </c>
      <c r="D864" t="str">
        <f t="shared" si="145"/>
        <v>U1-AD17</v>
      </c>
      <c r="E864" t="s">
        <v>894</v>
      </c>
      <c r="F864" t="s">
        <v>1487</v>
      </c>
      <c r="G864" t="s">
        <v>418</v>
      </c>
      <c r="AT864" t="str">
        <f t="shared" si="146"/>
        <v>VCCIO_12</v>
      </c>
      <c r="AU864" t="str">
        <f t="shared" si="147"/>
        <v>--</v>
      </c>
    </row>
    <row r="865" spans="1:47" x14ac:dyDescent="0.25">
      <c r="A865" t="str">
        <f t="shared" si="142"/>
        <v>U1-AE10</v>
      </c>
      <c r="B865" t="str">
        <f t="shared" si="143"/>
        <v>B12_L7_P</v>
      </c>
      <c r="C865" t="str">
        <f t="shared" si="144"/>
        <v>U1-B12_L7_P</v>
      </c>
      <c r="D865" t="str">
        <f t="shared" si="145"/>
        <v>U1-AE10</v>
      </c>
      <c r="E865" t="s">
        <v>894</v>
      </c>
      <c r="F865" t="s">
        <v>1488</v>
      </c>
      <c r="G865" t="s">
        <v>415</v>
      </c>
      <c r="AT865" t="str">
        <f t="shared" si="146"/>
        <v>B12_L7_P</v>
      </c>
      <c r="AU865" t="str">
        <f t="shared" si="147"/>
        <v>--</v>
      </c>
    </row>
    <row r="866" spans="1:47" x14ac:dyDescent="0.25">
      <c r="A866" t="str">
        <f t="shared" si="142"/>
        <v>U1-AE11</v>
      </c>
      <c r="B866" t="str">
        <f t="shared" si="143"/>
        <v>B12_L9_P</v>
      </c>
      <c r="C866" t="str">
        <f t="shared" si="144"/>
        <v>U1-B12_L9_P</v>
      </c>
      <c r="D866" t="str">
        <f t="shared" si="145"/>
        <v>U1-AE11</v>
      </c>
      <c r="E866" t="s">
        <v>894</v>
      </c>
      <c r="F866" t="s">
        <v>1489</v>
      </c>
      <c r="G866" t="s">
        <v>417</v>
      </c>
      <c r="AT866" t="str">
        <f t="shared" si="146"/>
        <v>B12_L9_P</v>
      </c>
      <c r="AU866" t="str">
        <f t="shared" si="147"/>
        <v>--</v>
      </c>
    </row>
    <row r="867" spans="1:47" x14ac:dyDescent="0.25">
      <c r="A867" t="str">
        <f t="shared" si="142"/>
        <v>U1-AE12</v>
      </c>
      <c r="B867" t="str">
        <f t="shared" si="143"/>
        <v>B12_L8_P</v>
      </c>
      <c r="C867" t="str">
        <f t="shared" si="144"/>
        <v>U1-B12_L8_P</v>
      </c>
      <c r="D867" t="str">
        <f t="shared" si="145"/>
        <v>U1-AE12</v>
      </c>
      <c r="E867" t="s">
        <v>894</v>
      </c>
      <c r="F867" t="s">
        <v>1490</v>
      </c>
      <c r="G867" t="s">
        <v>414</v>
      </c>
      <c r="AT867" t="str">
        <f t="shared" si="146"/>
        <v>B12_L8_P</v>
      </c>
      <c r="AU867" t="str">
        <f t="shared" si="147"/>
        <v>--</v>
      </c>
    </row>
    <row r="868" spans="1:47" x14ac:dyDescent="0.25">
      <c r="A868" t="str">
        <f t="shared" si="142"/>
        <v>U1-AE13</v>
      </c>
      <c r="B868" t="str">
        <f t="shared" si="143"/>
        <v>B12_L10_P</v>
      </c>
      <c r="C868" t="str">
        <f t="shared" si="144"/>
        <v>U1-B12_L10_P</v>
      </c>
      <c r="D868" t="str">
        <f t="shared" si="145"/>
        <v>U1-AE13</v>
      </c>
      <c r="E868" t="s">
        <v>894</v>
      </c>
      <c r="F868" t="s">
        <v>1491</v>
      </c>
      <c r="G868" t="s">
        <v>361</v>
      </c>
      <c r="AT868" t="str">
        <f t="shared" si="146"/>
        <v>B12_L10_P</v>
      </c>
      <c r="AU868" t="str">
        <f t="shared" si="147"/>
        <v>--</v>
      </c>
    </row>
    <row r="869" spans="1:47" x14ac:dyDescent="0.25">
      <c r="A869" t="str">
        <f t="shared" si="142"/>
        <v>U1-AE14</v>
      </c>
      <c r="B869" t="str">
        <f t="shared" si="143"/>
        <v>VCCIO_12</v>
      </c>
      <c r="C869" t="str">
        <f t="shared" si="144"/>
        <v>U1-VCCIO_12</v>
      </c>
      <c r="D869" t="str">
        <f t="shared" si="145"/>
        <v>U1-AE14</v>
      </c>
      <c r="E869" t="s">
        <v>894</v>
      </c>
      <c r="F869" t="s">
        <v>1492</v>
      </c>
      <c r="G869" t="s">
        <v>418</v>
      </c>
      <c r="AT869" t="str">
        <f t="shared" si="146"/>
        <v>VCCIO_12</v>
      </c>
      <c r="AU869" t="str">
        <f t="shared" si="147"/>
        <v>--</v>
      </c>
    </row>
    <row r="870" spans="1:47" x14ac:dyDescent="0.25">
      <c r="A870" t="str">
        <f t="shared" si="142"/>
        <v>U1-AE15</v>
      </c>
      <c r="B870" t="str">
        <f t="shared" si="143"/>
        <v>B12_L17_N</v>
      </c>
      <c r="C870" t="str">
        <f t="shared" si="144"/>
        <v>U1-B12_L17_N</v>
      </c>
      <c r="D870" t="str">
        <f t="shared" si="145"/>
        <v>U1-AE15</v>
      </c>
      <c r="E870" t="s">
        <v>894</v>
      </c>
      <c r="F870" t="s">
        <v>1493</v>
      </c>
      <c r="G870" t="s">
        <v>383</v>
      </c>
      <c r="AT870" t="str">
        <f t="shared" si="146"/>
        <v>B12_L17_N</v>
      </c>
      <c r="AU870" t="str">
        <f t="shared" si="147"/>
        <v>--</v>
      </c>
    </row>
    <row r="871" spans="1:47" x14ac:dyDescent="0.25">
      <c r="A871" t="str">
        <f t="shared" si="142"/>
        <v>U1-AE16</v>
      </c>
      <c r="B871" t="str">
        <f t="shared" si="143"/>
        <v>B12_L17_P</v>
      </c>
      <c r="C871" t="str">
        <f t="shared" si="144"/>
        <v>U1-B12_L17_P</v>
      </c>
      <c r="D871" t="str">
        <f t="shared" si="145"/>
        <v>U1-AE16</v>
      </c>
      <c r="E871" t="s">
        <v>894</v>
      </c>
      <c r="F871" t="s">
        <v>1494</v>
      </c>
      <c r="G871" t="s">
        <v>385</v>
      </c>
      <c r="AT871" t="str">
        <f t="shared" si="146"/>
        <v>B12_L17_P</v>
      </c>
      <c r="AU871" t="str">
        <f t="shared" si="147"/>
        <v>--</v>
      </c>
    </row>
    <row r="872" spans="1:47" x14ac:dyDescent="0.25">
      <c r="A872" t="str">
        <f t="shared" si="142"/>
        <v>U1-AE17</v>
      </c>
      <c r="B872" t="str">
        <f t="shared" si="143"/>
        <v>B12_L18_P</v>
      </c>
      <c r="C872" t="str">
        <f t="shared" si="144"/>
        <v>U1-B12_L18_P</v>
      </c>
      <c r="D872" t="str">
        <f t="shared" si="145"/>
        <v>U1-AE17</v>
      </c>
      <c r="E872" t="s">
        <v>894</v>
      </c>
      <c r="F872" t="s">
        <v>1495</v>
      </c>
      <c r="G872" t="s">
        <v>387</v>
      </c>
      <c r="AT872" t="str">
        <f t="shared" si="146"/>
        <v>B12_L18_P</v>
      </c>
      <c r="AU872" t="str">
        <f t="shared" si="147"/>
        <v>--</v>
      </c>
    </row>
    <row r="873" spans="1:47" x14ac:dyDescent="0.25">
      <c r="A873" t="str">
        <f t="shared" si="142"/>
        <v>U1-AF10</v>
      </c>
      <c r="B873" t="str">
        <f t="shared" si="143"/>
        <v>B12_L9_N</v>
      </c>
      <c r="C873" t="str">
        <f t="shared" si="144"/>
        <v>U1-B12_L9_N</v>
      </c>
      <c r="D873" t="str">
        <f t="shared" si="145"/>
        <v>U1-AF10</v>
      </c>
      <c r="E873" t="s">
        <v>894</v>
      </c>
      <c r="F873" t="s">
        <v>1496</v>
      </c>
      <c r="G873" t="s">
        <v>416</v>
      </c>
      <c r="AT873" t="str">
        <f t="shared" si="146"/>
        <v>B12_L9_N</v>
      </c>
      <c r="AU873" t="str">
        <f t="shared" si="147"/>
        <v>--</v>
      </c>
    </row>
    <row r="874" spans="1:47" x14ac:dyDescent="0.25">
      <c r="A874" t="str">
        <f t="shared" si="142"/>
        <v>U1-AF11</v>
      </c>
      <c r="B874" t="str">
        <f t="shared" si="143"/>
        <v>VCCIO_12</v>
      </c>
      <c r="C874" t="str">
        <f t="shared" si="144"/>
        <v>U1-VCCIO_12</v>
      </c>
      <c r="D874" t="str">
        <f t="shared" si="145"/>
        <v>U1-AF11</v>
      </c>
      <c r="E874" t="s">
        <v>894</v>
      </c>
      <c r="F874" t="s">
        <v>1497</v>
      </c>
      <c r="G874" t="s">
        <v>418</v>
      </c>
      <c r="AT874" t="str">
        <f t="shared" si="146"/>
        <v>VCCIO_12</v>
      </c>
      <c r="AU874" t="str">
        <f t="shared" si="147"/>
        <v>--</v>
      </c>
    </row>
    <row r="875" spans="1:47" x14ac:dyDescent="0.25">
      <c r="A875" t="str">
        <f t="shared" si="142"/>
        <v>U1-AF12</v>
      </c>
      <c r="B875" t="str">
        <f t="shared" si="143"/>
        <v>B12_L8_N</v>
      </c>
      <c r="C875" t="str">
        <f t="shared" si="144"/>
        <v>U1-B12_L8_N</v>
      </c>
      <c r="D875" t="str">
        <f t="shared" si="145"/>
        <v>U1-AF12</v>
      </c>
      <c r="E875" t="s">
        <v>894</v>
      </c>
      <c r="F875" t="s">
        <v>1498</v>
      </c>
      <c r="G875" t="s">
        <v>412</v>
      </c>
      <c r="AT875" t="str">
        <f t="shared" si="146"/>
        <v>B12_L8_N</v>
      </c>
      <c r="AU875" t="str">
        <f t="shared" si="147"/>
        <v>--</v>
      </c>
    </row>
    <row r="876" spans="1:47" x14ac:dyDescent="0.25">
      <c r="A876" t="str">
        <f t="shared" si="142"/>
        <v>U1-AF13</v>
      </c>
      <c r="B876" t="str">
        <f t="shared" si="143"/>
        <v>B12_L10_N</v>
      </c>
      <c r="C876" t="str">
        <f t="shared" si="144"/>
        <v>U1-B12_L10_N</v>
      </c>
      <c r="D876" t="str">
        <f t="shared" si="145"/>
        <v>U1-AF13</v>
      </c>
      <c r="E876" t="s">
        <v>894</v>
      </c>
      <c r="F876" t="s">
        <v>1499</v>
      </c>
      <c r="G876" t="s">
        <v>359</v>
      </c>
      <c r="AT876" t="str">
        <f t="shared" si="146"/>
        <v>B12_L10_N</v>
      </c>
      <c r="AU876" t="str">
        <f t="shared" si="147"/>
        <v>--</v>
      </c>
    </row>
    <row r="877" spans="1:47" x14ac:dyDescent="0.25">
      <c r="A877" t="str">
        <f t="shared" si="142"/>
        <v>U1-AF14</v>
      </c>
      <c r="B877" t="str">
        <f t="shared" si="143"/>
        <v>B12_L16_N</v>
      </c>
      <c r="C877" t="str">
        <f t="shared" si="144"/>
        <v>U1-B12_L16_N</v>
      </c>
      <c r="D877" t="str">
        <f t="shared" si="145"/>
        <v>U1-AF14</v>
      </c>
      <c r="E877" t="s">
        <v>894</v>
      </c>
      <c r="F877" t="s">
        <v>1500</v>
      </c>
      <c r="G877" t="s">
        <v>379</v>
      </c>
      <c r="AT877" t="str">
        <f t="shared" si="146"/>
        <v>B12_L16_N</v>
      </c>
      <c r="AU877" t="str">
        <f t="shared" si="147"/>
        <v>--</v>
      </c>
    </row>
    <row r="878" spans="1:47" x14ac:dyDescent="0.25">
      <c r="A878" t="str">
        <f t="shared" si="142"/>
        <v>U1-AF15</v>
      </c>
      <c r="B878" t="str">
        <f t="shared" si="143"/>
        <v>B12_L16_P</v>
      </c>
      <c r="C878" t="str">
        <f t="shared" si="144"/>
        <v>U1-B12_L16_P</v>
      </c>
      <c r="D878" t="str">
        <f t="shared" si="145"/>
        <v>U1-AF15</v>
      </c>
      <c r="E878" t="s">
        <v>894</v>
      </c>
      <c r="F878" t="s">
        <v>1501</v>
      </c>
      <c r="G878" t="s">
        <v>381</v>
      </c>
      <c r="AT878" t="str">
        <f t="shared" si="146"/>
        <v>B12_L16_P</v>
      </c>
      <c r="AU878" t="str">
        <f t="shared" si="147"/>
        <v>--</v>
      </c>
    </row>
    <row r="879" spans="1:47" x14ac:dyDescent="0.25">
      <c r="A879" t="str">
        <f t="shared" si="142"/>
        <v>U1-AF17</v>
      </c>
      <c r="B879" t="str">
        <f t="shared" si="143"/>
        <v>B12_L18_N</v>
      </c>
      <c r="C879" t="str">
        <f t="shared" si="144"/>
        <v>U1-B12_L18_N</v>
      </c>
      <c r="D879" t="str">
        <f t="shared" si="145"/>
        <v>U1-AF17</v>
      </c>
      <c r="E879" t="s">
        <v>894</v>
      </c>
      <c r="F879" t="s">
        <v>1502</v>
      </c>
      <c r="G879" t="s">
        <v>386</v>
      </c>
      <c r="AT879" t="str">
        <f t="shared" si="146"/>
        <v>B12_L18_N</v>
      </c>
      <c r="AU879" t="str">
        <f t="shared" si="147"/>
        <v>--</v>
      </c>
    </row>
    <row r="880" spans="1:47" x14ac:dyDescent="0.25">
      <c r="A880" t="str">
        <f t="shared" si="142"/>
        <v>U1-W13</v>
      </c>
      <c r="B880" t="str">
        <f t="shared" si="143"/>
        <v>B12_L5_P</v>
      </c>
      <c r="C880" t="str">
        <f t="shared" si="144"/>
        <v>U1-B12_L5_P</v>
      </c>
      <c r="D880" t="str">
        <f t="shared" si="145"/>
        <v>U1-W13</v>
      </c>
      <c r="E880" t="s">
        <v>894</v>
      </c>
      <c r="F880" t="s">
        <v>1503</v>
      </c>
      <c r="G880" t="s">
        <v>410</v>
      </c>
      <c r="AT880" t="str">
        <f t="shared" si="146"/>
        <v>B12_L5_P</v>
      </c>
      <c r="AU880" t="str">
        <f t="shared" si="147"/>
        <v>--</v>
      </c>
    </row>
    <row r="881" spans="1:47" x14ac:dyDescent="0.25">
      <c r="A881" t="str">
        <f t="shared" si="142"/>
        <v>U1-W14</v>
      </c>
      <c r="B881" t="str">
        <f t="shared" si="143"/>
        <v>B12_IO0</v>
      </c>
      <c r="C881" t="str">
        <f t="shared" si="144"/>
        <v>U1-B12_IO0</v>
      </c>
      <c r="D881" t="str">
        <f t="shared" si="145"/>
        <v>U1-W14</v>
      </c>
      <c r="E881" t="s">
        <v>894</v>
      </c>
      <c r="F881" t="s">
        <v>1504</v>
      </c>
      <c r="G881" t="s">
        <v>356</v>
      </c>
      <c r="AT881" t="str">
        <f t="shared" si="146"/>
        <v>B12_IO0</v>
      </c>
      <c r="AU881" t="str">
        <f t="shared" si="147"/>
        <v>--</v>
      </c>
    </row>
    <row r="882" spans="1:47" x14ac:dyDescent="0.25">
      <c r="A882" t="str">
        <f t="shared" si="142"/>
        <v>U1-W15</v>
      </c>
      <c r="B882" t="str">
        <f t="shared" si="143"/>
        <v>B12_L24_N</v>
      </c>
      <c r="C882" t="str">
        <f t="shared" si="144"/>
        <v>U1-B12_L24_N</v>
      </c>
      <c r="D882" t="str">
        <f t="shared" si="145"/>
        <v>U1-W15</v>
      </c>
      <c r="E882" t="s">
        <v>894</v>
      </c>
      <c r="F882" t="s">
        <v>1505</v>
      </c>
      <c r="G882" t="s">
        <v>409</v>
      </c>
      <c r="AT882" t="str">
        <f t="shared" si="146"/>
        <v>B12_L24_N</v>
      </c>
      <c r="AU882" t="str">
        <f t="shared" si="147"/>
        <v>--</v>
      </c>
    </row>
    <row r="883" spans="1:47" x14ac:dyDescent="0.25">
      <c r="A883" t="str">
        <f t="shared" si="142"/>
        <v>U1-W16</v>
      </c>
      <c r="B883" t="str">
        <f t="shared" si="143"/>
        <v>B12_L24_P</v>
      </c>
      <c r="C883" t="str">
        <f t="shared" si="144"/>
        <v>U1-B12_L24_P</v>
      </c>
      <c r="D883" t="str">
        <f t="shared" si="145"/>
        <v>U1-W16</v>
      </c>
      <c r="E883" t="s">
        <v>894</v>
      </c>
      <c r="F883" t="s">
        <v>1506</v>
      </c>
      <c r="G883" t="s">
        <v>411</v>
      </c>
      <c r="AT883" t="str">
        <f t="shared" si="146"/>
        <v>B12_L24_P</v>
      </c>
      <c r="AU883" t="str">
        <f t="shared" si="147"/>
        <v>--</v>
      </c>
    </row>
    <row r="884" spans="1:47" x14ac:dyDescent="0.25">
      <c r="A884" t="str">
        <f t="shared" si="142"/>
        <v>U1-W17</v>
      </c>
      <c r="B884" t="str">
        <f t="shared" si="143"/>
        <v>B12_IO25</v>
      </c>
      <c r="C884" t="str">
        <f t="shared" si="144"/>
        <v>U1-B12_IO25</v>
      </c>
      <c r="D884" t="str">
        <f t="shared" si="145"/>
        <v>U1-W17</v>
      </c>
      <c r="E884" t="s">
        <v>894</v>
      </c>
      <c r="F884" t="s">
        <v>1507</v>
      </c>
      <c r="G884" t="s">
        <v>357</v>
      </c>
      <c r="AT884" t="str">
        <f t="shared" si="146"/>
        <v>B12_IO25</v>
      </c>
      <c r="AU884" t="str">
        <f t="shared" si="147"/>
        <v>--</v>
      </c>
    </row>
    <row r="885" spans="1:47" x14ac:dyDescent="0.25">
      <c r="A885" t="str">
        <f t="shared" si="142"/>
        <v>U1-Y10</v>
      </c>
      <c r="B885" t="str">
        <f t="shared" si="143"/>
        <v>B12_L3_P</v>
      </c>
      <c r="C885" t="str">
        <f t="shared" si="144"/>
        <v>U1-B12_L3_P</v>
      </c>
      <c r="D885" t="str">
        <f t="shared" si="145"/>
        <v>U1-Y10</v>
      </c>
      <c r="E885" t="s">
        <v>894</v>
      </c>
      <c r="F885" t="s">
        <v>1508</v>
      </c>
      <c r="G885" t="s">
        <v>402</v>
      </c>
      <c r="AT885" t="str">
        <f t="shared" si="146"/>
        <v>B12_L3_P</v>
      </c>
      <c r="AU885" t="str">
        <f t="shared" si="147"/>
        <v>--</v>
      </c>
    </row>
    <row r="886" spans="1:47" x14ac:dyDescent="0.25">
      <c r="A886" t="str">
        <f t="shared" si="142"/>
        <v>U1-Y11</v>
      </c>
      <c r="B886" t="str">
        <f t="shared" si="143"/>
        <v>B12_L1_N</v>
      </c>
      <c r="C886" t="str">
        <f t="shared" si="144"/>
        <v>U1-B12_L1_N</v>
      </c>
      <c r="D886" t="str">
        <f t="shared" si="145"/>
        <v>U1-Y11</v>
      </c>
      <c r="E886" t="s">
        <v>894</v>
      </c>
      <c r="F886" t="s">
        <v>1509</v>
      </c>
      <c r="G886" t="s">
        <v>391</v>
      </c>
      <c r="AT886" t="str">
        <f t="shared" si="146"/>
        <v>B12_L1_N</v>
      </c>
      <c r="AU886" t="str">
        <f t="shared" si="147"/>
        <v>--</v>
      </c>
    </row>
    <row r="887" spans="1:47" x14ac:dyDescent="0.25">
      <c r="A887" t="str">
        <f t="shared" si="142"/>
        <v>U1-Y12</v>
      </c>
      <c r="B887" t="str">
        <f t="shared" si="143"/>
        <v>B12_L1_P</v>
      </c>
      <c r="C887" t="str">
        <f t="shared" si="144"/>
        <v>U1-B12_L1_P</v>
      </c>
      <c r="D887" t="str">
        <f t="shared" si="145"/>
        <v>U1-Y12</v>
      </c>
      <c r="E887" t="s">
        <v>894</v>
      </c>
      <c r="F887" t="s">
        <v>1510</v>
      </c>
      <c r="G887" t="s">
        <v>392</v>
      </c>
      <c r="AT887" t="str">
        <f t="shared" si="146"/>
        <v>B12_L1_P</v>
      </c>
      <c r="AU887" t="str">
        <f t="shared" si="147"/>
        <v>--</v>
      </c>
    </row>
    <row r="888" spans="1:47" x14ac:dyDescent="0.25">
      <c r="A888" t="str">
        <f t="shared" si="142"/>
        <v>U1-Y13</v>
      </c>
      <c r="B888" t="str">
        <f t="shared" si="143"/>
        <v>B12_L5_N</v>
      </c>
      <c r="C888" t="str">
        <f t="shared" si="144"/>
        <v>U1-B12_L5_N</v>
      </c>
      <c r="D888" t="str">
        <f t="shared" si="145"/>
        <v>U1-Y13</v>
      </c>
      <c r="E888" t="s">
        <v>894</v>
      </c>
      <c r="F888" t="s">
        <v>1511</v>
      </c>
      <c r="G888" t="s">
        <v>406</v>
      </c>
      <c r="AT888" t="str">
        <f t="shared" si="146"/>
        <v>B12_L5_N</v>
      </c>
      <c r="AU888" t="str">
        <f t="shared" si="147"/>
        <v>--</v>
      </c>
    </row>
    <row r="889" spans="1:47" x14ac:dyDescent="0.25">
      <c r="A889" t="str">
        <f t="shared" si="142"/>
        <v>U1-Y15</v>
      </c>
      <c r="B889" t="str">
        <f t="shared" si="143"/>
        <v>B12_L23_N</v>
      </c>
      <c r="C889" t="str">
        <f t="shared" si="144"/>
        <v>U1-B12_L23_N</v>
      </c>
      <c r="D889" t="str">
        <f t="shared" si="145"/>
        <v>U1-Y15</v>
      </c>
      <c r="E889" t="s">
        <v>894</v>
      </c>
      <c r="F889" t="s">
        <v>1512</v>
      </c>
      <c r="G889" t="s">
        <v>405</v>
      </c>
      <c r="AT889" t="str">
        <f t="shared" si="146"/>
        <v>B12_L23_N</v>
      </c>
      <c r="AU889" t="str">
        <f t="shared" si="147"/>
        <v>--</v>
      </c>
    </row>
    <row r="890" spans="1:47" x14ac:dyDescent="0.25">
      <c r="A890" t="str">
        <f t="shared" si="142"/>
        <v>U1-Y16</v>
      </c>
      <c r="B890" t="str">
        <f t="shared" si="143"/>
        <v>B12_L23_P</v>
      </c>
      <c r="C890" t="str">
        <f t="shared" si="144"/>
        <v>U1-B12_L23_P</v>
      </c>
      <c r="D890" t="str">
        <f t="shared" si="145"/>
        <v>U1-Y16</v>
      </c>
      <c r="E890" t="s">
        <v>894</v>
      </c>
      <c r="F890" t="s">
        <v>1513</v>
      </c>
      <c r="G890" t="s">
        <v>407</v>
      </c>
      <c r="AT890" t="str">
        <f t="shared" si="146"/>
        <v>B12_L23_P</v>
      </c>
      <c r="AU890" t="str">
        <f t="shared" si="147"/>
        <v>--</v>
      </c>
    </row>
    <row r="891" spans="1:47" x14ac:dyDescent="0.25">
      <c r="A891" t="str">
        <f t="shared" si="142"/>
        <v>U1-Y17</v>
      </c>
      <c r="B891" t="str">
        <f t="shared" si="143"/>
        <v>B12_L19_P</v>
      </c>
      <c r="C891" t="str">
        <f t="shared" si="144"/>
        <v>U1-B12_L19_P</v>
      </c>
      <c r="D891" t="str">
        <f t="shared" si="145"/>
        <v>U1-Y17</v>
      </c>
      <c r="E891" t="s">
        <v>894</v>
      </c>
      <c r="F891" t="s">
        <v>1514</v>
      </c>
      <c r="G891" t="s">
        <v>389</v>
      </c>
      <c r="AT891" t="str">
        <f t="shared" si="146"/>
        <v>B12_L19_P</v>
      </c>
      <c r="AU891" t="str">
        <f t="shared" si="147"/>
        <v>--</v>
      </c>
    </row>
    <row r="892" spans="1:47" x14ac:dyDescent="0.25">
      <c r="A892" t="str">
        <f t="shared" si="142"/>
        <v>U1-AA18</v>
      </c>
      <c r="B892" t="str">
        <f t="shared" si="143"/>
        <v>B13_L24_N</v>
      </c>
      <c r="C892" t="str">
        <f t="shared" si="144"/>
        <v>U1-B13_L24_N</v>
      </c>
      <c r="D892" t="str">
        <f t="shared" si="145"/>
        <v>U1-AA18</v>
      </c>
      <c r="E892" t="s">
        <v>894</v>
      </c>
      <c r="F892" t="s">
        <v>1181</v>
      </c>
      <c r="G892" t="s">
        <v>452</v>
      </c>
      <c r="AT892" t="str">
        <f t="shared" si="146"/>
        <v>B13_L24_N</v>
      </c>
      <c r="AU892" t="str">
        <f t="shared" si="147"/>
        <v>--</v>
      </c>
    </row>
    <row r="893" spans="1:47" x14ac:dyDescent="0.25">
      <c r="A893" t="str">
        <f t="shared" si="142"/>
        <v>U1-AA19</v>
      </c>
      <c r="B893" t="str">
        <f t="shared" si="143"/>
        <v>B13_L22_P</v>
      </c>
      <c r="C893" t="str">
        <f t="shared" si="144"/>
        <v>U1-B13_L22_P</v>
      </c>
      <c r="D893" t="str">
        <f t="shared" si="145"/>
        <v>U1-AA19</v>
      </c>
      <c r="E893" t="s">
        <v>894</v>
      </c>
      <c r="F893" t="s">
        <v>1182</v>
      </c>
      <c r="G893" t="s">
        <v>448</v>
      </c>
      <c r="AT893" t="str">
        <f t="shared" si="146"/>
        <v>B13_L22_P</v>
      </c>
      <c r="AU893" t="str">
        <f t="shared" si="147"/>
        <v>--</v>
      </c>
    </row>
    <row r="894" spans="1:47" x14ac:dyDescent="0.25">
      <c r="A894" t="str">
        <f t="shared" si="142"/>
        <v>U1-AA20</v>
      </c>
      <c r="B894" t="str">
        <f t="shared" si="143"/>
        <v>B13_L20_P</v>
      </c>
      <c r="C894" t="str">
        <f t="shared" si="144"/>
        <v>U1-B13_L20_P</v>
      </c>
      <c r="D894" t="str">
        <f t="shared" si="145"/>
        <v>U1-AA20</v>
      </c>
      <c r="E894" t="s">
        <v>894</v>
      </c>
      <c r="F894" t="s">
        <v>1183</v>
      </c>
      <c r="G894" t="s">
        <v>444</v>
      </c>
      <c r="AT894" t="str">
        <f t="shared" si="146"/>
        <v>B13_L20_P</v>
      </c>
      <c r="AU894" t="str">
        <f t="shared" si="147"/>
        <v>--</v>
      </c>
    </row>
    <row r="895" spans="1:47" x14ac:dyDescent="0.25">
      <c r="A895" t="str">
        <f t="shared" si="142"/>
        <v>U1-AA22</v>
      </c>
      <c r="B895" t="str">
        <f t="shared" si="143"/>
        <v>B13_L10_P</v>
      </c>
      <c r="C895" t="str">
        <f t="shared" si="144"/>
        <v>U1-B13_L10_P</v>
      </c>
      <c r="D895" t="str">
        <f t="shared" si="145"/>
        <v>U1-AA22</v>
      </c>
      <c r="E895" t="s">
        <v>894</v>
      </c>
      <c r="F895" t="s">
        <v>1184</v>
      </c>
      <c r="G895" t="s">
        <v>422</v>
      </c>
      <c r="AT895" t="str">
        <f t="shared" si="146"/>
        <v>B13_L10_P</v>
      </c>
      <c r="AU895" t="str">
        <f t="shared" si="147"/>
        <v>--</v>
      </c>
    </row>
    <row r="896" spans="1:47" x14ac:dyDescent="0.25">
      <c r="A896" t="str">
        <f t="shared" si="142"/>
        <v>U1-AA23</v>
      </c>
      <c r="B896" t="str">
        <f t="shared" si="143"/>
        <v>B13_L10_N</v>
      </c>
      <c r="C896" t="str">
        <f t="shared" si="144"/>
        <v>U1-B13_L10_N</v>
      </c>
      <c r="D896" t="str">
        <f t="shared" si="145"/>
        <v>U1-AA23</v>
      </c>
      <c r="E896" t="s">
        <v>894</v>
      </c>
      <c r="F896" t="s">
        <v>1185</v>
      </c>
      <c r="G896" t="s">
        <v>421</v>
      </c>
      <c r="AT896" t="str">
        <f t="shared" si="146"/>
        <v>B13_L10_N</v>
      </c>
      <c r="AU896" t="str">
        <f t="shared" si="147"/>
        <v>--</v>
      </c>
    </row>
    <row r="897" spans="1:47" x14ac:dyDescent="0.25">
      <c r="A897" t="str">
        <f t="shared" si="142"/>
        <v>U1-AA24</v>
      </c>
      <c r="B897" t="str">
        <f t="shared" si="143"/>
        <v>B13_L6_P</v>
      </c>
      <c r="C897" t="str">
        <f t="shared" si="144"/>
        <v>U1-B13_L6_P</v>
      </c>
      <c r="D897" t="str">
        <f t="shared" si="145"/>
        <v>U1-AA24</v>
      </c>
      <c r="E897" t="s">
        <v>894</v>
      </c>
      <c r="F897" t="s">
        <v>1186</v>
      </c>
      <c r="G897" t="s">
        <v>462</v>
      </c>
      <c r="AT897" t="str">
        <f t="shared" si="146"/>
        <v>B13_L6_P</v>
      </c>
      <c r="AU897" t="str">
        <f t="shared" si="147"/>
        <v>--</v>
      </c>
    </row>
    <row r="898" spans="1:47" x14ac:dyDescent="0.25">
      <c r="A898" t="str">
        <f t="shared" si="142"/>
        <v>U1-AA25</v>
      </c>
      <c r="B898" t="str">
        <f t="shared" si="143"/>
        <v>B13_L1_P</v>
      </c>
      <c r="C898" t="str">
        <f t="shared" si="144"/>
        <v>U1-B13_L1_P</v>
      </c>
      <c r="D898" t="str">
        <f t="shared" si="145"/>
        <v>U1-AA25</v>
      </c>
      <c r="E898" t="s">
        <v>894</v>
      </c>
      <c r="F898" t="s">
        <v>1187</v>
      </c>
      <c r="G898" t="s">
        <v>442</v>
      </c>
      <c r="AT898" t="str">
        <f t="shared" si="146"/>
        <v>B13_L1_P</v>
      </c>
      <c r="AU898" t="str">
        <f t="shared" si="147"/>
        <v>--</v>
      </c>
    </row>
    <row r="899" spans="1:47" x14ac:dyDescent="0.25">
      <c r="A899" t="str">
        <f t="shared" si="142"/>
        <v>U1-AA26</v>
      </c>
      <c r="B899" t="str">
        <f t="shared" si="143"/>
        <v>VCCIO_13</v>
      </c>
      <c r="C899" t="str">
        <f t="shared" si="144"/>
        <v>U1-VCCIO_13</v>
      </c>
      <c r="D899" t="str">
        <f t="shared" si="145"/>
        <v>U1-AA26</v>
      </c>
      <c r="E899" t="s">
        <v>894</v>
      </c>
      <c r="F899" t="s">
        <v>1188</v>
      </c>
      <c r="G899" t="s">
        <v>475</v>
      </c>
      <c r="AT899" t="str">
        <f t="shared" si="146"/>
        <v>VCCIO_13</v>
      </c>
      <c r="AU899" t="str">
        <f t="shared" si="147"/>
        <v>--</v>
      </c>
    </row>
    <row r="900" spans="1:47" x14ac:dyDescent="0.25">
      <c r="A900" t="str">
        <f t="shared" si="142"/>
        <v>U1-AB19</v>
      </c>
      <c r="B900" t="str">
        <f t="shared" si="143"/>
        <v>B13_L22_N</v>
      </c>
      <c r="C900" t="str">
        <f t="shared" si="144"/>
        <v>U1-B13_L22_N</v>
      </c>
      <c r="D900" t="str">
        <f t="shared" si="145"/>
        <v>U1-AB19</v>
      </c>
      <c r="E900" t="s">
        <v>894</v>
      </c>
      <c r="F900" t="s">
        <v>1189</v>
      </c>
      <c r="G900" t="s">
        <v>447</v>
      </c>
      <c r="AT900" t="str">
        <f t="shared" si="146"/>
        <v>B13_L22_N</v>
      </c>
      <c r="AU900" t="str">
        <f t="shared" si="147"/>
        <v>--</v>
      </c>
    </row>
    <row r="901" spans="1:47" x14ac:dyDescent="0.25">
      <c r="A901" t="str">
        <f t="shared" si="142"/>
        <v>U1-AB20</v>
      </c>
      <c r="B901" t="str">
        <f t="shared" si="143"/>
        <v>B13_L20_N</v>
      </c>
      <c r="C901" t="str">
        <f t="shared" si="144"/>
        <v>U1-B13_L20_N</v>
      </c>
      <c r="D901" t="str">
        <f t="shared" si="145"/>
        <v>U1-AB20</v>
      </c>
      <c r="E901" t="s">
        <v>894</v>
      </c>
      <c r="F901" t="s">
        <v>1190</v>
      </c>
      <c r="G901" t="s">
        <v>443</v>
      </c>
      <c r="AT901" t="str">
        <f t="shared" si="146"/>
        <v>B13_L20_N</v>
      </c>
      <c r="AU901" t="str">
        <f t="shared" si="147"/>
        <v>--</v>
      </c>
    </row>
    <row r="902" spans="1:47" x14ac:dyDescent="0.25">
      <c r="A902" t="str">
        <f t="shared" ref="A902:A965" si="148">$E902&amp;"-"&amp;$F902</f>
        <v>U1-AB21</v>
      </c>
      <c r="B902" t="str">
        <f t="shared" ref="B902:B965" si="149">IF(OR(E902=$A$2,E902=$B$2,E902=$C$2,E902=$D$2),"--",G902)</f>
        <v>B13_L9_P</v>
      </c>
      <c r="C902" t="str">
        <f t="shared" ref="C902:C965" si="150">$E902&amp;"-"&amp;$G902</f>
        <v>U1-B13_L9_P</v>
      </c>
      <c r="D902" t="str">
        <f t="shared" ref="D902:D965" si="151">A902</f>
        <v>U1-AB21</v>
      </c>
      <c r="E902" t="s">
        <v>894</v>
      </c>
      <c r="F902" t="s">
        <v>1191</v>
      </c>
      <c r="G902" t="s">
        <v>468</v>
      </c>
      <c r="AT902" t="str">
        <f t="shared" ref="AT902:AT965" si="152">IF(IF(COUNTIF($AO$6:$AQ$150,B902)&gt;0,"---","--")="---",VLOOKUP(B902,$AO$6:$AQ$150,3,0),B902)</f>
        <v>B13_L9_P</v>
      </c>
      <c r="AU902" t="str">
        <f t="shared" ref="AU902:AU965" si="153">IF(IF(COUNTIF($AO$6:$AQ$150,B902)&gt;0,"---","--")="---",VLOOKUP(B902,$AO$6:$AQ$150,2,0),"--")</f>
        <v>--</v>
      </c>
    </row>
    <row r="903" spans="1:47" x14ac:dyDescent="0.25">
      <c r="A903" t="str">
        <f t="shared" si="148"/>
        <v>U1-AB22</v>
      </c>
      <c r="B903" t="str">
        <f t="shared" si="149"/>
        <v>B13_L9_N</v>
      </c>
      <c r="C903" t="str">
        <f t="shared" si="150"/>
        <v>U1-B13_L9_N</v>
      </c>
      <c r="D903" t="str">
        <f t="shared" si="151"/>
        <v>U1-AB22</v>
      </c>
      <c r="E903" t="s">
        <v>894</v>
      </c>
      <c r="F903" t="s">
        <v>1192</v>
      </c>
      <c r="G903" t="s">
        <v>467</v>
      </c>
      <c r="AT903" t="str">
        <f t="shared" si="152"/>
        <v>B13_L9_N</v>
      </c>
      <c r="AU903" t="str">
        <f t="shared" si="153"/>
        <v>--</v>
      </c>
    </row>
    <row r="904" spans="1:47" x14ac:dyDescent="0.25">
      <c r="A904" t="str">
        <f t="shared" si="148"/>
        <v>U1-AB23</v>
      </c>
      <c r="B904" t="str">
        <f t="shared" si="149"/>
        <v>VCCIO_13</v>
      </c>
      <c r="C904" t="str">
        <f t="shared" si="150"/>
        <v>U1-VCCIO_13</v>
      </c>
      <c r="D904" t="str">
        <f t="shared" si="151"/>
        <v>U1-AB23</v>
      </c>
      <c r="E904" t="s">
        <v>894</v>
      </c>
      <c r="F904" t="s">
        <v>1193</v>
      </c>
      <c r="G904" t="s">
        <v>475</v>
      </c>
      <c r="AT904" t="str">
        <f t="shared" si="152"/>
        <v>VCCIO_13</v>
      </c>
      <c r="AU904" t="str">
        <f t="shared" si="153"/>
        <v>--</v>
      </c>
    </row>
    <row r="905" spans="1:47" x14ac:dyDescent="0.25">
      <c r="A905" t="str">
        <f t="shared" si="148"/>
        <v>U1-AB24</v>
      </c>
      <c r="B905" t="str">
        <f t="shared" si="149"/>
        <v>B13_L6_N</v>
      </c>
      <c r="C905" t="str">
        <f t="shared" si="150"/>
        <v>U1-B13_L6_N</v>
      </c>
      <c r="D905" t="str">
        <f t="shared" si="151"/>
        <v>U1-AB24</v>
      </c>
      <c r="E905" t="s">
        <v>894</v>
      </c>
      <c r="F905" t="s">
        <v>1194</v>
      </c>
      <c r="G905" t="s">
        <v>461</v>
      </c>
      <c r="AT905" t="str">
        <f t="shared" si="152"/>
        <v>B13_L6_N</v>
      </c>
      <c r="AU905" t="str">
        <f t="shared" si="153"/>
        <v>--</v>
      </c>
    </row>
    <row r="906" spans="1:47" x14ac:dyDescent="0.25">
      <c r="A906" t="str">
        <f t="shared" si="148"/>
        <v>U1-AB25</v>
      </c>
      <c r="B906" t="str">
        <f t="shared" si="149"/>
        <v>B13_L1_N</v>
      </c>
      <c r="C906" t="str">
        <f t="shared" si="150"/>
        <v>U1-B13_L1_N</v>
      </c>
      <c r="D906" t="str">
        <f t="shared" si="151"/>
        <v>U1-AB25</v>
      </c>
      <c r="E906" t="s">
        <v>894</v>
      </c>
      <c r="F906" t="s">
        <v>1195</v>
      </c>
      <c r="G906" t="s">
        <v>441</v>
      </c>
      <c r="AT906" t="str">
        <f t="shared" si="152"/>
        <v>B13_L1_N</v>
      </c>
      <c r="AU906" t="str">
        <f t="shared" si="153"/>
        <v>--</v>
      </c>
    </row>
    <row r="907" spans="1:47" x14ac:dyDescent="0.25">
      <c r="A907" t="str">
        <f t="shared" si="148"/>
        <v>U1-AB26</v>
      </c>
      <c r="B907" t="str">
        <f t="shared" si="149"/>
        <v>B13_L2_P</v>
      </c>
      <c r="C907" t="str">
        <f t="shared" si="150"/>
        <v>U1-B13_L2_P</v>
      </c>
      <c r="D907" t="str">
        <f t="shared" si="151"/>
        <v>U1-AB26</v>
      </c>
      <c r="E907" t="s">
        <v>894</v>
      </c>
      <c r="F907" t="s">
        <v>1196</v>
      </c>
      <c r="G907" t="s">
        <v>454</v>
      </c>
      <c r="AT907" t="str">
        <f t="shared" si="152"/>
        <v>B13_L2_P</v>
      </c>
      <c r="AU907" t="str">
        <f t="shared" si="153"/>
        <v>--</v>
      </c>
    </row>
    <row r="908" spans="1:47" x14ac:dyDescent="0.25">
      <c r="A908" t="str">
        <f t="shared" si="148"/>
        <v>U1-AC18</v>
      </c>
      <c r="B908" t="str">
        <f t="shared" si="149"/>
        <v>B13_L21_P</v>
      </c>
      <c r="C908" t="str">
        <f t="shared" si="150"/>
        <v>U1-B13_L21_P</v>
      </c>
      <c r="D908" t="str">
        <f t="shared" si="151"/>
        <v>U1-AC18</v>
      </c>
      <c r="E908" t="s">
        <v>894</v>
      </c>
      <c r="F908" t="s">
        <v>1197</v>
      </c>
      <c r="G908" t="s">
        <v>446</v>
      </c>
      <c r="AT908" t="str">
        <f t="shared" si="152"/>
        <v>B13_L21_P</v>
      </c>
      <c r="AU908" t="str">
        <f t="shared" si="153"/>
        <v>--</v>
      </c>
    </row>
    <row r="909" spans="1:47" x14ac:dyDescent="0.25">
      <c r="A909" t="str">
        <f t="shared" si="148"/>
        <v>U1-AC19</v>
      </c>
      <c r="B909" t="str">
        <f t="shared" si="149"/>
        <v>B13_L21_N</v>
      </c>
      <c r="C909" t="str">
        <f t="shared" si="150"/>
        <v>U1-B13_L21_N</v>
      </c>
      <c r="D909" t="str">
        <f t="shared" si="151"/>
        <v>U1-AC19</v>
      </c>
      <c r="E909" t="s">
        <v>894</v>
      </c>
      <c r="F909" t="s">
        <v>1198</v>
      </c>
      <c r="G909" t="s">
        <v>445</v>
      </c>
      <c r="AT909" t="str">
        <f t="shared" si="152"/>
        <v>B13_L21_N</v>
      </c>
      <c r="AU909" t="str">
        <f t="shared" si="153"/>
        <v>--</v>
      </c>
    </row>
    <row r="910" spans="1:47" x14ac:dyDescent="0.25">
      <c r="A910" t="str">
        <f t="shared" si="148"/>
        <v>U1-AC20</v>
      </c>
      <c r="B910" t="str">
        <f t="shared" si="149"/>
        <v>VCCIO_13</v>
      </c>
      <c r="C910" t="str">
        <f t="shared" si="150"/>
        <v>U1-VCCIO_13</v>
      </c>
      <c r="D910" t="str">
        <f t="shared" si="151"/>
        <v>U1-AC20</v>
      </c>
      <c r="E910" t="s">
        <v>894</v>
      </c>
      <c r="F910" t="s">
        <v>1199</v>
      </c>
      <c r="G910" t="s">
        <v>475</v>
      </c>
      <c r="AT910" t="str">
        <f t="shared" si="152"/>
        <v>VCCIO_13</v>
      </c>
      <c r="AU910" t="str">
        <f t="shared" si="153"/>
        <v>--</v>
      </c>
    </row>
    <row r="911" spans="1:47" x14ac:dyDescent="0.25">
      <c r="A911" t="str">
        <f t="shared" si="148"/>
        <v>U1-AC21</v>
      </c>
      <c r="B911" t="str">
        <f t="shared" si="149"/>
        <v>B13_L14_P</v>
      </c>
      <c r="C911" t="str">
        <f t="shared" si="150"/>
        <v>U1-B13_L14_P</v>
      </c>
      <c r="D911" t="str">
        <f t="shared" si="151"/>
        <v>U1-AC21</v>
      </c>
      <c r="E911" t="s">
        <v>894</v>
      </c>
      <c r="F911" t="s">
        <v>1200</v>
      </c>
      <c r="G911" t="s">
        <v>430</v>
      </c>
      <c r="AT911" t="str">
        <f t="shared" si="152"/>
        <v>B13_L14_P</v>
      </c>
      <c r="AU911" t="str">
        <f t="shared" si="153"/>
        <v>--</v>
      </c>
    </row>
    <row r="912" spans="1:47" x14ac:dyDescent="0.25">
      <c r="A912" t="str">
        <f t="shared" si="148"/>
        <v>U1-AC22</v>
      </c>
      <c r="B912" t="str">
        <f t="shared" si="149"/>
        <v>B13_L14_N</v>
      </c>
      <c r="C912" t="str">
        <f t="shared" si="150"/>
        <v>U1-B13_L14_N</v>
      </c>
      <c r="D912" t="str">
        <f t="shared" si="151"/>
        <v>U1-AC22</v>
      </c>
      <c r="E912" t="s">
        <v>894</v>
      </c>
      <c r="F912" t="s">
        <v>1201</v>
      </c>
      <c r="G912" t="s">
        <v>429</v>
      </c>
      <c r="AT912" t="str">
        <f t="shared" si="152"/>
        <v>B13_L14_N</v>
      </c>
      <c r="AU912" t="str">
        <f t="shared" si="153"/>
        <v>--</v>
      </c>
    </row>
    <row r="913" spans="1:47" x14ac:dyDescent="0.25">
      <c r="A913" t="str">
        <f t="shared" si="148"/>
        <v>U1-AC23</v>
      </c>
      <c r="B913" t="str">
        <f t="shared" si="149"/>
        <v>B13_L12_P</v>
      </c>
      <c r="C913" t="str">
        <f t="shared" si="150"/>
        <v>U1-B13_L12_P</v>
      </c>
      <c r="D913" t="str">
        <f t="shared" si="151"/>
        <v>U1-AC23</v>
      </c>
      <c r="E913" t="s">
        <v>894</v>
      </c>
      <c r="F913" t="s">
        <v>1202</v>
      </c>
      <c r="G913" t="s">
        <v>426</v>
      </c>
      <c r="AT913" t="str">
        <f t="shared" si="152"/>
        <v>B13_L12_P</v>
      </c>
      <c r="AU913" t="str">
        <f t="shared" si="153"/>
        <v>--</v>
      </c>
    </row>
    <row r="914" spans="1:47" x14ac:dyDescent="0.25">
      <c r="A914" t="str">
        <f t="shared" si="148"/>
        <v>U1-AC24</v>
      </c>
      <c r="B914" t="str">
        <f t="shared" si="149"/>
        <v>B13_L12_N</v>
      </c>
      <c r="C914" t="str">
        <f t="shared" si="150"/>
        <v>U1-B13_L12_N</v>
      </c>
      <c r="D914" t="str">
        <f t="shared" si="151"/>
        <v>U1-AC24</v>
      </c>
      <c r="E914" t="s">
        <v>894</v>
      </c>
      <c r="F914" t="s">
        <v>1203</v>
      </c>
      <c r="G914" t="s">
        <v>425</v>
      </c>
      <c r="AT914" t="str">
        <f t="shared" si="152"/>
        <v>B13_L12_N</v>
      </c>
      <c r="AU914" t="str">
        <f t="shared" si="153"/>
        <v>--</v>
      </c>
    </row>
    <row r="915" spans="1:47" x14ac:dyDescent="0.25">
      <c r="A915" t="str">
        <f t="shared" si="148"/>
        <v>U1-AC26</v>
      </c>
      <c r="B915" t="str">
        <f t="shared" si="149"/>
        <v>B13_L2_N</v>
      </c>
      <c r="C915" t="str">
        <f t="shared" si="150"/>
        <v>U1-B13_L2_N</v>
      </c>
      <c r="D915" t="str">
        <f t="shared" si="151"/>
        <v>U1-AC26</v>
      </c>
      <c r="E915" t="s">
        <v>894</v>
      </c>
      <c r="F915" t="s">
        <v>1204</v>
      </c>
      <c r="G915" t="s">
        <v>453</v>
      </c>
      <c r="AT915" t="str">
        <f t="shared" si="152"/>
        <v>B13_L2_N</v>
      </c>
      <c r="AU915" t="str">
        <f t="shared" si="153"/>
        <v>--</v>
      </c>
    </row>
    <row r="916" spans="1:47" x14ac:dyDescent="0.25">
      <c r="A916" t="str">
        <f t="shared" si="148"/>
        <v>U1-AD18</v>
      </c>
      <c r="B916" t="str">
        <f t="shared" si="149"/>
        <v>B13_L17_P</v>
      </c>
      <c r="C916" t="str">
        <f t="shared" si="150"/>
        <v>U1-B13_L17_P</v>
      </c>
      <c r="D916" t="str">
        <f t="shared" si="151"/>
        <v>U1-AD18</v>
      </c>
      <c r="E916" t="s">
        <v>894</v>
      </c>
      <c r="F916" t="s">
        <v>1205</v>
      </c>
      <c r="G916" t="s">
        <v>436</v>
      </c>
      <c r="AT916" t="str">
        <f t="shared" si="152"/>
        <v>B13_L17_P</v>
      </c>
      <c r="AU916" t="str">
        <f t="shared" si="153"/>
        <v>--</v>
      </c>
    </row>
    <row r="917" spans="1:47" x14ac:dyDescent="0.25">
      <c r="A917" t="str">
        <f t="shared" si="148"/>
        <v>U1-AD19</v>
      </c>
      <c r="B917" t="str">
        <f t="shared" si="149"/>
        <v>B13_L17_N</v>
      </c>
      <c r="C917" t="str">
        <f t="shared" si="150"/>
        <v>U1-B13_L17_N</v>
      </c>
      <c r="D917" t="str">
        <f t="shared" si="151"/>
        <v>U1-AD19</v>
      </c>
      <c r="E917" t="s">
        <v>894</v>
      </c>
      <c r="F917" t="s">
        <v>1206</v>
      </c>
      <c r="G917" t="s">
        <v>435</v>
      </c>
      <c r="AT917" t="str">
        <f t="shared" si="152"/>
        <v>B13_L17_N</v>
      </c>
      <c r="AU917" t="str">
        <f t="shared" si="153"/>
        <v>--</v>
      </c>
    </row>
    <row r="918" spans="1:47" x14ac:dyDescent="0.25">
      <c r="A918" t="str">
        <f t="shared" si="148"/>
        <v>U1-AD20</v>
      </c>
      <c r="B918" t="str">
        <f t="shared" si="149"/>
        <v>B13_L13_P</v>
      </c>
      <c r="C918" t="str">
        <f t="shared" si="150"/>
        <v>U1-B13_L13_P</v>
      </c>
      <c r="D918" t="str">
        <f t="shared" si="151"/>
        <v>U1-AD20</v>
      </c>
      <c r="E918" t="s">
        <v>894</v>
      </c>
      <c r="F918" t="s">
        <v>1207</v>
      </c>
      <c r="G918" t="s">
        <v>428</v>
      </c>
      <c r="AT918" t="str">
        <f t="shared" si="152"/>
        <v>B13_L13_P</v>
      </c>
      <c r="AU918" t="str">
        <f t="shared" si="153"/>
        <v>--</v>
      </c>
    </row>
    <row r="919" spans="1:47" x14ac:dyDescent="0.25">
      <c r="A919" t="str">
        <f t="shared" si="148"/>
        <v>U1-AD21</v>
      </c>
      <c r="B919" t="str">
        <f t="shared" si="149"/>
        <v>B13_L13_N</v>
      </c>
      <c r="C919" t="str">
        <f t="shared" si="150"/>
        <v>U1-B13_L13_N</v>
      </c>
      <c r="D919" t="str">
        <f t="shared" si="151"/>
        <v>U1-AD21</v>
      </c>
      <c r="E919" t="s">
        <v>894</v>
      </c>
      <c r="F919" t="s">
        <v>1208</v>
      </c>
      <c r="G919" t="s">
        <v>427</v>
      </c>
      <c r="AT919" t="str">
        <f t="shared" si="152"/>
        <v>B13_L13_N</v>
      </c>
      <c r="AU919" t="str">
        <f t="shared" si="153"/>
        <v>--</v>
      </c>
    </row>
    <row r="920" spans="1:47" x14ac:dyDescent="0.25">
      <c r="A920" t="str">
        <f t="shared" si="148"/>
        <v>U1-AD23</v>
      </c>
      <c r="B920" t="str">
        <f t="shared" si="149"/>
        <v>B13_L11_P</v>
      </c>
      <c r="C920" t="str">
        <f t="shared" si="150"/>
        <v>U1-B13_L11_P</v>
      </c>
      <c r="D920" t="str">
        <f t="shared" si="151"/>
        <v>U1-AD23</v>
      </c>
      <c r="E920" t="s">
        <v>894</v>
      </c>
      <c r="F920" t="s">
        <v>1209</v>
      </c>
      <c r="G920" t="s">
        <v>424</v>
      </c>
      <c r="AT920" t="str">
        <f t="shared" si="152"/>
        <v>B13_L11_P</v>
      </c>
      <c r="AU920" t="str">
        <f t="shared" si="153"/>
        <v>--</v>
      </c>
    </row>
    <row r="921" spans="1:47" x14ac:dyDescent="0.25">
      <c r="A921" t="str">
        <f t="shared" si="148"/>
        <v>U1-AD24</v>
      </c>
      <c r="B921" t="str">
        <f t="shared" si="149"/>
        <v>B13_L11_N</v>
      </c>
      <c r="C921" t="str">
        <f t="shared" si="150"/>
        <v>U1-B13_L11_N</v>
      </c>
      <c r="D921" t="str">
        <f t="shared" si="151"/>
        <v>U1-AD24</v>
      </c>
      <c r="E921" t="s">
        <v>894</v>
      </c>
      <c r="F921" t="s">
        <v>1210</v>
      </c>
      <c r="G921" t="s">
        <v>423</v>
      </c>
      <c r="AT921" t="str">
        <f t="shared" si="152"/>
        <v>B13_L11_N</v>
      </c>
      <c r="AU921" t="str">
        <f t="shared" si="153"/>
        <v>--</v>
      </c>
    </row>
    <row r="922" spans="1:47" x14ac:dyDescent="0.25">
      <c r="A922" t="str">
        <f t="shared" si="148"/>
        <v>U1-AD25</v>
      </c>
      <c r="B922" t="str">
        <f t="shared" si="149"/>
        <v>B13_L4_P</v>
      </c>
      <c r="C922" t="str">
        <f t="shared" si="150"/>
        <v>U1-B13_L4_P</v>
      </c>
      <c r="D922" t="str">
        <f t="shared" si="151"/>
        <v>U1-AD25</v>
      </c>
      <c r="E922" t="s">
        <v>894</v>
      </c>
      <c r="F922" t="s">
        <v>1211</v>
      </c>
      <c r="G922" t="s">
        <v>458</v>
      </c>
      <c r="AT922" t="str">
        <f t="shared" si="152"/>
        <v>B13_L4_P</v>
      </c>
      <c r="AU922" t="str">
        <f t="shared" si="153"/>
        <v>--</v>
      </c>
    </row>
    <row r="923" spans="1:47" x14ac:dyDescent="0.25">
      <c r="A923" t="str">
        <f t="shared" si="148"/>
        <v>U1-AD26</v>
      </c>
      <c r="B923" t="str">
        <f t="shared" si="149"/>
        <v>B13_L4_N</v>
      </c>
      <c r="C923" t="str">
        <f t="shared" si="150"/>
        <v>U1-B13_L4_N</v>
      </c>
      <c r="D923" t="str">
        <f t="shared" si="151"/>
        <v>U1-AD26</v>
      </c>
      <c r="E923" t="s">
        <v>894</v>
      </c>
      <c r="F923" t="s">
        <v>1212</v>
      </c>
      <c r="G923" t="s">
        <v>457</v>
      </c>
      <c r="AT923" t="str">
        <f t="shared" si="152"/>
        <v>B13_L4_N</v>
      </c>
      <c r="AU923" t="str">
        <f t="shared" si="153"/>
        <v>--</v>
      </c>
    </row>
    <row r="924" spans="1:47" x14ac:dyDescent="0.25">
      <c r="A924" t="str">
        <f t="shared" si="148"/>
        <v>U1-AE18</v>
      </c>
      <c r="B924" t="str">
        <f t="shared" si="149"/>
        <v>B13_L18_P</v>
      </c>
      <c r="C924" t="str">
        <f t="shared" si="150"/>
        <v>U1-B13_L18_P</v>
      </c>
      <c r="D924" t="str">
        <f t="shared" si="151"/>
        <v>U1-AE18</v>
      </c>
      <c r="E924" t="s">
        <v>894</v>
      </c>
      <c r="F924" t="s">
        <v>1213</v>
      </c>
      <c r="G924" t="s">
        <v>438</v>
      </c>
      <c r="AT924" t="str">
        <f t="shared" si="152"/>
        <v>B13_L18_P</v>
      </c>
      <c r="AU924" t="str">
        <f t="shared" si="153"/>
        <v>--</v>
      </c>
    </row>
    <row r="925" spans="1:47" x14ac:dyDescent="0.25">
      <c r="A925" t="str">
        <f t="shared" si="148"/>
        <v>U1-AE20</v>
      </c>
      <c r="B925" t="str">
        <f t="shared" si="149"/>
        <v>B13_L16_P</v>
      </c>
      <c r="C925" t="str">
        <f t="shared" si="150"/>
        <v>U1-B13_L16_P</v>
      </c>
      <c r="D925" t="str">
        <f t="shared" si="151"/>
        <v>U1-AE20</v>
      </c>
      <c r="E925" t="s">
        <v>894</v>
      </c>
      <c r="F925" t="s">
        <v>1214</v>
      </c>
      <c r="G925" t="s">
        <v>434</v>
      </c>
      <c r="AT925" t="str">
        <f t="shared" si="152"/>
        <v>B13_L16_P</v>
      </c>
      <c r="AU925" t="str">
        <f t="shared" si="153"/>
        <v>--</v>
      </c>
    </row>
    <row r="926" spans="1:47" x14ac:dyDescent="0.25">
      <c r="A926" t="str">
        <f t="shared" si="148"/>
        <v>U1-AE21</v>
      </c>
      <c r="B926" t="str">
        <f t="shared" si="149"/>
        <v>B13_L16_N</v>
      </c>
      <c r="C926" t="str">
        <f t="shared" si="150"/>
        <v>U1-B13_L16_N</v>
      </c>
      <c r="D926" t="str">
        <f t="shared" si="151"/>
        <v>U1-AE21</v>
      </c>
      <c r="E926" t="s">
        <v>894</v>
      </c>
      <c r="F926" t="s">
        <v>1215</v>
      </c>
      <c r="G926" t="s">
        <v>433</v>
      </c>
      <c r="AT926" t="str">
        <f t="shared" si="152"/>
        <v>B13_L16_N</v>
      </c>
      <c r="AU926" t="str">
        <f t="shared" si="153"/>
        <v>--</v>
      </c>
    </row>
    <row r="927" spans="1:47" x14ac:dyDescent="0.25">
      <c r="A927" t="str">
        <f t="shared" si="148"/>
        <v>U1-AE22</v>
      </c>
      <c r="B927" t="str">
        <f t="shared" si="149"/>
        <v>B13_L7_P</v>
      </c>
      <c r="C927" t="str">
        <f t="shared" si="150"/>
        <v>U1-B13_L7_P</v>
      </c>
      <c r="D927" t="str">
        <f t="shared" si="151"/>
        <v>U1-AE22</v>
      </c>
      <c r="E927" t="s">
        <v>894</v>
      </c>
      <c r="F927" t="s">
        <v>1216</v>
      </c>
      <c r="G927" t="s">
        <v>464</v>
      </c>
      <c r="AT927" t="str">
        <f t="shared" si="152"/>
        <v>B13_L7_P</v>
      </c>
      <c r="AU927" t="str">
        <f t="shared" si="153"/>
        <v>--</v>
      </c>
    </row>
    <row r="928" spans="1:47" x14ac:dyDescent="0.25">
      <c r="A928" t="str">
        <f t="shared" si="148"/>
        <v>U1-AE23</v>
      </c>
      <c r="B928" t="str">
        <f t="shared" si="149"/>
        <v>B13_L8_P</v>
      </c>
      <c r="C928" t="str">
        <f t="shared" si="150"/>
        <v>U1-B13_L8_P</v>
      </c>
      <c r="D928" t="str">
        <f t="shared" si="151"/>
        <v>U1-AE23</v>
      </c>
      <c r="E928" t="s">
        <v>894</v>
      </c>
      <c r="F928" t="s">
        <v>1217</v>
      </c>
      <c r="G928" t="s">
        <v>466</v>
      </c>
      <c r="AT928" t="str">
        <f t="shared" si="152"/>
        <v>B13_L8_P</v>
      </c>
      <c r="AU928" t="str">
        <f t="shared" si="153"/>
        <v>--</v>
      </c>
    </row>
    <row r="929" spans="1:47" x14ac:dyDescent="0.25">
      <c r="A929" t="str">
        <f t="shared" si="148"/>
        <v>U1-AE24</v>
      </c>
      <c r="B929" t="str">
        <f t="shared" si="149"/>
        <v>VCCIO_13</v>
      </c>
      <c r="C929" t="str">
        <f t="shared" si="150"/>
        <v>U1-VCCIO_13</v>
      </c>
      <c r="D929" t="str">
        <f t="shared" si="151"/>
        <v>U1-AE24</v>
      </c>
      <c r="E929" t="s">
        <v>894</v>
      </c>
      <c r="F929" t="s">
        <v>1218</v>
      </c>
      <c r="G929" t="s">
        <v>475</v>
      </c>
      <c r="AT929" t="str">
        <f t="shared" si="152"/>
        <v>VCCIO_13</v>
      </c>
      <c r="AU929" t="str">
        <f t="shared" si="153"/>
        <v>--</v>
      </c>
    </row>
    <row r="930" spans="1:47" x14ac:dyDescent="0.25">
      <c r="A930" t="str">
        <f t="shared" si="148"/>
        <v>U1-AE25</v>
      </c>
      <c r="B930" t="str">
        <f t="shared" si="149"/>
        <v>B13_L3_P</v>
      </c>
      <c r="C930" t="str">
        <f t="shared" si="150"/>
        <v>U1-B13_L3_P</v>
      </c>
      <c r="D930" t="str">
        <f t="shared" si="151"/>
        <v>U1-AE25</v>
      </c>
      <c r="E930" t="s">
        <v>894</v>
      </c>
      <c r="F930" t="s">
        <v>1219</v>
      </c>
      <c r="G930" t="s">
        <v>456</v>
      </c>
      <c r="AT930" t="str">
        <f t="shared" si="152"/>
        <v>B13_L3_P</v>
      </c>
      <c r="AU930" t="str">
        <f t="shared" si="153"/>
        <v>--</v>
      </c>
    </row>
    <row r="931" spans="1:47" x14ac:dyDescent="0.25">
      <c r="A931" t="str">
        <f t="shared" si="148"/>
        <v>U1-AE26</v>
      </c>
      <c r="B931" t="str">
        <f t="shared" si="149"/>
        <v>B13_L3_N</v>
      </c>
      <c r="C931" t="str">
        <f t="shared" si="150"/>
        <v>U1-B13_L3_N</v>
      </c>
      <c r="D931" t="str">
        <f t="shared" si="151"/>
        <v>U1-AE26</v>
      </c>
      <c r="E931" t="s">
        <v>894</v>
      </c>
      <c r="F931" t="s">
        <v>1220</v>
      </c>
      <c r="G931" t="s">
        <v>455</v>
      </c>
      <c r="AT931" t="str">
        <f t="shared" si="152"/>
        <v>B13_L3_N</v>
      </c>
      <c r="AU931" t="str">
        <f t="shared" si="153"/>
        <v>--</v>
      </c>
    </row>
    <row r="932" spans="1:47" x14ac:dyDescent="0.25">
      <c r="A932" t="str">
        <f t="shared" si="148"/>
        <v>U1-AF18</v>
      </c>
      <c r="B932" t="str">
        <f t="shared" si="149"/>
        <v>B13_L18_N</v>
      </c>
      <c r="C932" t="str">
        <f t="shared" si="150"/>
        <v>U1-B13_L18_N</v>
      </c>
      <c r="D932" t="str">
        <f t="shared" si="151"/>
        <v>U1-AF18</v>
      </c>
      <c r="E932" t="s">
        <v>894</v>
      </c>
      <c r="F932" t="s">
        <v>1221</v>
      </c>
      <c r="G932" t="s">
        <v>437</v>
      </c>
      <c r="AT932" t="str">
        <f t="shared" si="152"/>
        <v>B13_L18_N</v>
      </c>
      <c r="AU932" t="str">
        <f t="shared" si="153"/>
        <v>--</v>
      </c>
    </row>
    <row r="933" spans="1:47" x14ac:dyDescent="0.25">
      <c r="A933" t="str">
        <f t="shared" si="148"/>
        <v>U1-AF19</v>
      </c>
      <c r="B933" t="str">
        <f t="shared" si="149"/>
        <v>B13_L15_P</v>
      </c>
      <c r="C933" t="str">
        <f t="shared" si="150"/>
        <v>U1-B13_L15_P</v>
      </c>
      <c r="D933" t="str">
        <f t="shared" si="151"/>
        <v>U1-AF19</v>
      </c>
      <c r="E933" t="s">
        <v>894</v>
      </c>
      <c r="F933" t="s">
        <v>1222</v>
      </c>
      <c r="G933" t="s">
        <v>432</v>
      </c>
      <c r="AT933" t="str">
        <f t="shared" si="152"/>
        <v>B13_L15_P</v>
      </c>
      <c r="AU933" t="str">
        <f t="shared" si="153"/>
        <v>--</v>
      </c>
    </row>
    <row r="934" spans="1:47" x14ac:dyDescent="0.25">
      <c r="A934" t="str">
        <f t="shared" si="148"/>
        <v>U1-AF20</v>
      </c>
      <c r="B934" t="str">
        <f t="shared" si="149"/>
        <v>B13_L15_N</v>
      </c>
      <c r="C934" t="str">
        <f t="shared" si="150"/>
        <v>U1-B13_L15_N</v>
      </c>
      <c r="D934" t="str">
        <f t="shared" si="151"/>
        <v>U1-AF20</v>
      </c>
      <c r="E934" t="s">
        <v>894</v>
      </c>
      <c r="F934" t="s">
        <v>1223</v>
      </c>
      <c r="G934" t="s">
        <v>431</v>
      </c>
      <c r="AT934" t="str">
        <f t="shared" si="152"/>
        <v>B13_L15_N</v>
      </c>
      <c r="AU934" t="str">
        <f t="shared" si="153"/>
        <v>--</v>
      </c>
    </row>
    <row r="935" spans="1:47" x14ac:dyDescent="0.25">
      <c r="A935" t="str">
        <f t="shared" si="148"/>
        <v>U1-AF21</v>
      </c>
      <c r="B935" t="str">
        <f t="shared" si="149"/>
        <v>VCCIO_13</v>
      </c>
      <c r="C935" t="str">
        <f t="shared" si="150"/>
        <v>U1-VCCIO_13</v>
      </c>
      <c r="D935" t="str">
        <f t="shared" si="151"/>
        <v>U1-AF21</v>
      </c>
      <c r="E935" t="s">
        <v>894</v>
      </c>
      <c r="F935" t="s">
        <v>1224</v>
      </c>
      <c r="G935" t="s">
        <v>475</v>
      </c>
      <c r="AT935" t="str">
        <f t="shared" si="152"/>
        <v>VCCIO_13</v>
      </c>
      <c r="AU935" t="str">
        <f t="shared" si="153"/>
        <v>--</v>
      </c>
    </row>
    <row r="936" spans="1:47" x14ac:dyDescent="0.25">
      <c r="A936" t="str">
        <f t="shared" si="148"/>
        <v>U1-AF22</v>
      </c>
      <c r="B936" t="str">
        <f t="shared" si="149"/>
        <v>B13_L7_N</v>
      </c>
      <c r="C936" t="str">
        <f t="shared" si="150"/>
        <v>U1-B13_L7_N</v>
      </c>
      <c r="D936" t="str">
        <f t="shared" si="151"/>
        <v>U1-AF22</v>
      </c>
      <c r="E936" t="s">
        <v>894</v>
      </c>
      <c r="F936" t="s">
        <v>1225</v>
      </c>
      <c r="G936" t="s">
        <v>463</v>
      </c>
      <c r="AT936" t="str">
        <f t="shared" si="152"/>
        <v>B13_L7_N</v>
      </c>
      <c r="AU936" t="str">
        <f t="shared" si="153"/>
        <v>--</v>
      </c>
    </row>
    <row r="937" spans="1:47" x14ac:dyDescent="0.25">
      <c r="A937" t="str">
        <f t="shared" si="148"/>
        <v>U1-AF23</v>
      </c>
      <c r="B937" t="str">
        <f t="shared" si="149"/>
        <v>B13_L8_N</v>
      </c>
      <c r="C937" t="str">
        <f t="shared" si="150"/>
        <v>U1-B13_L8_N</v>
      </c>
      <c r="D937" t="str">
        <f t="shared" si="151"/>
        <v>U1-AF23</v>
      </c>
      <c r="E937" t="s">
        <v>894</v>
      </c>
      <c r="F937" t="s">
        <v>1226</v>
      </c>
      <c r="G937" t="s">
        <v>465</v>
      </c>
      <c r="AT937" t="str">
        <f t="shared" si="152"/>
        <v>B13_L8_N</v>
      </c>
      <c r="AU937" t="str">
        <f t="shared" si="153"/>
        <v>--</v>
      </c>
    </row>
    <row r="938" spans="1:47" x14ac:dyDescent="0.25">
      <c r="A938" t="str">
        <f t="shared" si="148"/>
        <v>U1-AF24</v>
      </c>
      <c r="B938" t="str">
        <f t="shared" si="149"/>
        <v>B13_L5_P</v>
      </c>
      <c r="C938" t="str">
        <f t="shared" si="150"/>
        <v>U1-B13_L5_P</v>
      </c>
      <c r="D938" t="str">
        <f t="shared" si="151"/>
        <v>U1-AF24</v>
      </c>
      <c r="E938" t="s">
        <v>894</v>
      </c>
      <c r="F938" t="s">
        <v>1227</v>
      </c>
      <c r="G938" t="s">
        <v>460</v>
      </c>
      <c r="AT938" t="str">
        <f t="shared" si="152"/>
        <v>B13_L5_P</v>
      </c>
      <c r="AU938" t="str">
        <f t="shared" si="153"/>
        <v>--</v>
      </c>
    </row>
    <row r="939" spans="1:47" x14ac:dyDescent="0.25">
      <c r="A939" t="str">
        <f t="shared" si="148"/>
        <v>U1-AF25</v>
      </c>
      <c r="B939" t="str">
        <f t="shared" si="149"/>
        <v>B13_L5_N</v>
      </c>
      <c r="C939" t="str">
        <f t="shared" si="150"/>
        <v>U1-B13_L5_N</v>
      </c>
      <c r="D939" t="str">
        <f t="shared" si="151"/>
        <v>U1-AF25</v>
      </c>
      <c r="E939" t="s">
        <v>894</v>
      </c>
      <c r="F939" t="s">
        <v>1228</v>
      </c>
      <c r="G939" t="s">
        <v>459</v>
      </c>
      <c r="AT939" t="str">
        <f t="shared" si="152"/>
        <v>B13_L5_N</v>
      </c>
      <c r="AU939" t="str">
        <f t="shared" si="153"/>
        <v>--</v>
      </c>
    </row>
    <row r="940" spans="1:47" x14ac:dyDescent="0.25">
      <c r="A940" t="str">
        <f t="shared" si="148"/>
        <v>U1-V18</v>
      </c>
      <c r="B940" t="str">
        <f t="shared" si="149"/>
        <v>B13_IO25</v>
      </c>
      <c r="C940" t="str">
        <f t="shared" si="150"/>
        <v>U1-B13_IO25</v>
      </c>
      <c r="D940" t="str">
        <f t="shared" si="151"/>
        <v>U1-V18</v>
      </c>
      <c r="E940" t="s">
        <v>894</v>
      </c>
      <c r="F940" t="s">
        <v>1229</v>
      </c>
      <c r="G940" t="s">
        <v>420</v>
      </c>
      <c r="AT940" t="str">
        <f t="shared" si="152"/>
        <v>B13_IO25</v>
      </c>
      <c r="AU940" t="str">
        <f t="shared" si="153"/>
        <v>--</v>
      </c>
    </row>
    <row r="941" spans="1:47" x14ac:dyDescent="0.25">
      <c r="A941" t="str">
        <f t="shared" si="148"/>
        <v>U1-V19</v>
      </c>
      <c r="B941" t="str">
        <f t="shared" si="149"/>
        <v>B13_IO0</v>
      </c>
      <c r="C941" t="str">
        <f t="shared" si="150"/>
        <v>U1-B13_IO0</v>
      </c>
      <c r="D941" t="str">
        <f t="shared" si="151"/>
        <v>U1-V19</v>
      </c>
      <c r="E941" t="s">
        <v>894</v>
      </c>
      <c r="F941" t="s">
        <v>1230</v>
      </c>
      <c r="G941" t="s">
        <v>419</v>
      </c>
      <c r="AT941" t="str">
        <f t="shared" si="152"/>
        <v>B13_IO0</v>
      </c>
      <c r="AU941" t="str">
        <f t="shared" si="153"/>
        <v>--</v>
      </c>
    </row>
    <row r="942" spans="1:47" x14ac:dyDescent="0.25">
      <c r="A942" t="str">
        <f t="shared" si="148"/>
        <v>U1-W18</v>
      </c>
      <c r="B942" t="str">
        <f t="shared" si="149"/>
        <v>B13_L23_P</v>
      </c>
      <c r="C942" t="str">
        <f t="shared" si="150"/>
        <v>U1-B13_L23_P</v>
      </c>
      <c r="D942" t="str">
        <f t="shared" si="151"/>
        <v>U1-W18</v>
      </c>
      <c r="E942" t="s">
        <v>894</v>
      </c>
      <c r="F942" t="s">
        <v>1231</v>
      </c>
      <c r="G942" t="s">
        <v>451</v>
      </c>
      <c r="AT942" t="str">
        <f t="shared" si="152"/>
        <v>B13_L23_P</v>
      </c>
      <c r="AU942" t="str">
        <f t="shared" si="153"/>
        <v>--</v>
      </c>
    </row>
    <row r="943" spans="1:47" x14ac:dyDescent="0.25">
      <c r="A943" t="str">
        <f t="shared" si="148"/>
        <v>U1-W19</v>
      </c>
      <c r="B943" t="str">
        <f t="shared" si="149"/>
        <v>B13_L23_N</v>
      </c>
      <c r="C943" t="str">
        <f t="shared" si="150"/>
        <v>U1-B13_L23_N</v>
      </c>
      <c r="D943" t="str">
        <f t="shared" si="151"/>
        <v>U1-W19</v>
      </c>
      <c r="E943" t="s">
        <v>894</v>
      </c>
      <c r="F943" t="s">
        <v>1232</v>
      </c>
      <c r="G943" t="s">
        <v>450</v>
      </c>
      <c r="AT943" t="str">
        <f t="shared" si="152"/>
        <v>B13_L23_N</v>
      </c>
      <c r="AU943" t="str">
        <f t="shared" si="153"/>
        <v>--</v>
      </c>
    </row>
    <row r="944" spans="1:47" x14ac:dyDescent="0.25">
      <c r="A944" t="str">
        <f t="shared" si="148"/>
        <v>U1-W20</v>
      </c>
      <c r="B944" t="str">
        <f t="shared" si="149"/>
        <v>B13_L19_P</v>
      </c>
      <c r="C944" t="str">
        <f t="shared" si="150"/>
        <v>U1-B13_L19_P</v>
      </c>
      <c r="D944" t="str">
        <f t="shared" si="151"/>
        <v>U1-W20</v>
      </c>
      <c r="E944" t="s">
        <v>894</v>
      </c>
      <c r="F944" t="s">
        <v>1233</v>
      </c>
      <c r="G944" t="s">
        <v>440</v>
      </c>
      <c r="AT944" t="str">
        <f t="shared" si="152"/>
        <v>B13_L19_P</v>
      </c>
      <c r="AU944" t="str">
        <f t="shared" si="153"/>
        <v>--</v>
      </c>
    </row>
    <row r="945" spans="1:47" x14ac:dyDescent="0.25">
      <c r="A945" t="str">
        <f t="shared" si="148"/>
        <v>U1-Y18</v>
      </c>
      <c r="B945" t="str">
        <f t="shared" si="149"/>
        <v>B13_L24_P</v>
      </c>
      <c r="C945" t="str">
        <f t="shared" si="150"/>
        <v>U1-B13_L24_P</v>
      </c>
      <c r="D945" t="str">
        <f t="shared" si="151"/>
        <v>U1-Y18</v>
      </c>
      <c r="E945" t="s">
        <v>894</v>
      </c>
      <c r="F945" t="s">
        <v>1234</v>
      </c>
      <c r="G945" t="s">
        <v>449</v>
      </c>
      <c r="AT945" t="str">
        <f t="shared" si="152"/>
        <v>B13_L24_P</v>
      </c>
      <c r="AU945" t="str">
        <f t="shared" si="153"/>
        <v>--</v>
      </c>
    </row>
    <row r="946" spans="1:47" x14ac:dyDescent="0.25">
      <c r="A946" t="str">
        <f t="shared" si="148"/>
        <v>U1-Y19</v>
      </c>
      <c r="B946" t="str">
        <f t="shared" si="149"/>
        <v>VCCIO_13</v>
      </c>
      <c r="C946" t="str">
        <f t="shared" si="150"/>
        <v>U1-VCCIO_13</v>
      </c>
      <c r="D946" t="str">
        <f t="shared" si="151"/>
        <v>U1-Y19</v>
      </c>
      <c r="E946" t="s">
        <v>894</v>
      </c>
      <c r="F946" t="s">
        <v>1235</v>
      </c>
      <c r="G946" t="s">
        <v>475</v>
      </c>
      <c r="AT946" t="str">
        <f t="shared" si="152"/>
        <v>VCCIO_13</v>
      </c>
      <c r="AU946" t="str">
        <f t="shared" si="153"/>
        <v>--</v>
      </c>
    </row>
    <row r="947" spans="1:47" x14ac:dyDescent="0.25">
      <c r="A947" t="str">
        <f t="shared" si="148"/>
        <v>U1-Y20</v>
      </c>
      <c r="B947" t="str">
        <f t="shared" si="149"/>
        <v>B13_L19_N</v>
      </c>
      <c r="C947" t="str">
        <f t="shared" si="150"/>
        <v>U1-B13_L19_N</v>
      </c>
      <c r="D947" t="str">
        <f t="shared" si="151"/>
        <v>U1-Y20</v>
      </c>
      <c r="E947" t="s">
        <v>894</v>
      </c>
      <c r="F947" t="s">
        <v>1236</v>
      </c>
      <c r="G947" t="s">
        <v>439</v>
      </c>
      <c r="AT947" t="str">
        <f t="shared" si="152"/>
        <v>B13_L19_N</v>
      </c>
      <c r="AU947" t="str">
        <f t="shared" si="153"/>
        <v>--</v>
      </c>
    </row>
    <row r="948" spans="1:47" x14ac:dyDescent="0.25">
      <c r="A948" t="str">
        <f t="shared" si="148"/>
        <v>U1-F25</v>
      </c>
      <c r="B948" t="str">
        <f t="shared" si="149"/>
        <v>DDR3_D1</v>
      </c>
      <c r="C948" t="str">
        <f t="shared" si="150"/>
        <v>U1-DDR3_D1</v>
      </c>
      <c r="D948" t="str">
        <f t="shared" si="151"/>
        <v>U1-F25</v>
      </c>
      <c r="E948" t="s">
        <v>894</v>
      </c>
      <c r="F948" t="s">
        <v>1515</v>
      </c>
      <c r="G948" t="s">
        <v>676</v>
      </c>
      <c r="AT948" t="str">
        <f t="shared" si="152"/>
        <v>DDR3_D1</v>
      </c>
      <c r="AU948" t="str">
        <f t="shared" si="153"/>
        <v>--</v>
      </c>
    </row>
    <row r="949" spans="1:47" x14ac:dyDescent="0.25">
      <c r="A949" t="str">
        <f t="shared" si="148"/>
        <v>U1-G24</v>
      </c>
      <c r="B949" t="str">
        <f t="shared" si="149"/>
        <v>DDR3_DM0</v>
      </c>
      <c r="C949" t="str">
        <f t="shared" si="150"/>
        <v>U1-DDR3_DM0</v>
      </c>
      <c r="D949" t="str">
        <f t="shared" si="151"/>
        <v>U1-G24</v>
      </c>
      <c r="E949" t="s">
        <v>894</v>
      </c>
      <c r="F949" t="s">
        <v>1516</v>
      </c>
      <c r="G949" t="s">
        <v>727</v>
      </c>
      <c r="AT949" t="str">
        <f t="shared" si="152"/>
        <v>DDR3_DM0</v>
      </c>
      <c r="AU949" t="str">
        <f t="shared" si="153"/>
        <v>--</v>
      </c>
    </row>
    <row r="950" spans="1:47" x14ac:dyDescent="0.25">
      <c r="A950" t="str">
        <f t="shared" si="148"/>
        <v>U1-G25</v>
      </c>
      <c r="B950" t="str">
        <f t="shared" si="149"/>
        <v>DDR3_DQS0_N</v>
      </c>
      <c r="C950" t="str">
        <f t="shared" si="150"/>
        <v>U1-DDR3_DQS0_N</v>
      </c>
      <c r="D950" t="str">
        <f t="shared" si="151"/>
        <v>U1-G25</v>
      </c>
      <c r="E950" t="s">
        <v>894</v>
      </c>
      <c r="F950" t="s">
        <v>1517</v>
      </c>
      <c r="G950" t="s">
        <v>734</v>
      </c>
      <c r="AT950" t="str">
        <f t="shared" si="152"/>
        <v>DDR3_DQS0_N</v>
      </c>
      <c r="AU950" t="str">
        <f t="shared" si="153"/>
        <v>--</v>
      </c>
    </row>
    <row r="951" spans="1:47" x14ac:dyDescent="0.25">
      <c r="A951" t="str">
        <f t="shared" si="148"/>
        <v>U1-G26</v>
      </c>
      <c r="B951" t="str">
        <f t="shared" si="149"/>
        <v>DDR3_D3</v>
      </c>
      <c r="C951" t="str">
        <f t="shared" si="150"/>
        <v>U1-DDR3_D3</v>
      </c>
      <c r="D951" t="str">
        <f t="shared" si="151"/>
        <v>U1-G26</v>
      </c>
      <c r="E951" t="s">
        <v>894</v>
      </c>
      <c r="F951" t="s">
        <v>1518</v>
      </c>
      <c r="G951" t="s">
        <v>715</v>
      </c>
      <c r="AT951" t="str">
        <f t="shared" si="152"/>
        <v>DDR3_D3</v>
      </c>
      <c r="AU951" t="str">
        <f t="shared" si="153"/>
        <v>--</v>
      </c>
    </row>
    <row r="952" spans="1:47" x14ac:dyDescent="0.25">
      <c r="A952" t="str">
        <f t="shared" si="148"/>
        <v>U1-H21</v>
      </c>
      <c r="B952" t="str">
        <f t="shared" si="149"/>
        <v>DDR3_A11</v>
      </c>
      <c r="C952" t="str">
        <f t="shared" si="150"/>
        <v>U1-DDR3_A11</v>
      </c>
      <c r="D952" t="str">
        <f t="shared" si="151"/>
        <v>U1-H21</v>
      </c>
      <c r="E952" t="s">
        <v>894</v>
      </c>
      <c r="F952" t="s">
        <v>1519</v>
      </c>
      <c r="G952" t="s">
        <v>644</v>
      </c>
      <c r="AT952" t="str">
        <f t="shared" si="152"/>
        <v>DDR3_A11</v>
      </c>
      <c r="AU952" t="str">
        <f t="shared" si="153"/>
        <v>--</v>
      </c>
    </row>
    <row r="953" spans="1:47" x14ac:dyDescent="0.25">
      <c r="A953" t="str">
        <f t="shared" si="148"/>
        <v>U1-H22</v>
      </c>
      <c r="B953" t="str">
        <f t="shared" si="149"/>
        <v>DDR3_RESET</v>
      </c>
      <c r="C953" t="str">
        <f t="shared" si="150"/>
        <v>U1-DDR3_RESET</v>
      </c>
      <c r="D953" t="str">
        <f t="shared" si="151"/>
        <v>U1-H22</v>
      </c>
      <c r="E953" t="s">
        <v>894</v>
      </c>
      <c r="F953" t="s">
        <v>1520</v>
      </c>
      <c r="G953" t="s">
        <v>751</v>
      </c>
      <c r="AT953" t="str">
        <f t="shared" si="152"/>
        <v>DDR3_RESET</v>
      </c>
      <c r="AU953" t="str">
        <f t="shared" si="153"/>
        <v>--</v>
      </c>
    </row>
    <row r="954" spans="1:47" x14ac:dyDescent="0.25">
      <c r="A954" t="str">
        <f t="shared" si="148"/>
        <v>U1-H23</v>
      </c>
      <c r="B954" t="str">
        <f t="shared" si="149"/>
        <v>DDR3_D5</v>
      </c>
      <c r="C954" t="str">
        <f t="shared" si="150"/>
        <v>U1-DDR3_D5</v>
      </c>
      <c r="D954" t="str">
        <f t="shared" si="151"/>
        <v>U1-H23</v>
      </c>
      <c r="E954" t="s">
        <v>894</v>
      </c>
      <c r="F954" t="s">
        <v>1521</v>
      </c>
      <c r="G954" t="s">
        <v>720</v>
      </c>
      <c r="AT954" t="str">
        <f t="shared" si="152"/>
        <v>DDR3_D5</v>
      </c>
      <c r="AU954" t="str">
        <f t="shared" si="153"/>
        <v>--</v>
      </c>
    </row>
    <row r="955" spans="1:47" x14ac:dyDescent="0.25">
      <c r="A955" t="str">
        <f t="shared" si="148"/>
        <v>U1-H24</v>
      </c>
      <c r="B955" t="str">
        <f t="shared" si="149"/>
        <v>DDR3_DQS0_P</v>
      </c>
      <c r="C955" t="str">
        <f t="shared" si="150"/>
        <v>U1-DDR3_DQS0_P</v>
      </c>
      <c r="D955" t="str">
        <f t="shared" si="151"/>
        <v>U1-H24</v>
      </c>
      <c r="E955" t="s">
        <v>894</v>
      </c>
      <c r="F955" t="s">
        <v>1522</v>
      </c>
      <c r="G955" t="s">
        <v>735</v>
      </c>
      <c r="AT955" t="str">
        <f t="shared" si="152"/>
        <v>DDR3_DQS0_P</v>
      </c>
      <c r="AU955" t="str">
        <f t="shared" si="153"/>
        <v>--</v>
      </c>
    </row>
    <row r="956" spans="1:47" x14ac:dyDescent="0.25">
      <c r="A956" t="str">
        <f t="shared" si="148"/>
        <v>U1-H25</v>
      </c>
      <c r="B956" t="str">
        <f t="shared" si="149"/>
        <v>1.35V</v>
      </c>
      <c r="C956" t="str">
        <f t="shared" si="150"/>
        <v>U1-1.35V</v>
      </c>
      <c r="D956" t="str">
        <f t="shared" si="151"/>
        <v>U1-H25</v>
      </c>
      <c r="E956" t="s">
        <v>894</v>
      </c>
      <c r="F956" t="s">
        <v>1523</v>
      </c>
      <c r="G956" t="s">
        <v>346</v>
      </c>
      <c r="AT956" t="str">
        <f t="shared" si="152"/>
        <v>1.35V</v>
      </c>
      <c r="AU956" t="str">
        <f t="shared" si="153"/>
        <v>--</v>
      </c>
    </row>
    <row r="957" spans="1:47" x14ac:dyDescent="0.25">
      <c r="A957" t="str">
        <f t="shared" si="148"/>
        <v>U1-H26</v>
      </c>
      <c r="B957" t="str">
        <f t="shared" si="149"/>
        <v>DDR3_D4</v>
      </c>
      <c r="C957" t="str">
        <f t="shared" si="150"/>
        <v>U1-DDR3_D4</v>
      </c>
      <c r="D957" t="str">
        <f t="shared" si="151"/>
        <v>U1-H26</v>
      </c>
      <c r="E957" t="s">
        <v>894</v>
      </c>
      <c r="F957" t="s">
        <v>1524</v>
      </c>
      <c r="G957" t="s">
        <v>719</v>
      </c>
      <c r="AT957" t="str">
        <f t="shared" si="152"/>
        <v>DDR3_D4</v>
      </c>
      <c r="AU957" t="str">
        <f t="shared" si="153"/>
        <v>--</v>
      </c>
    </row>
    <row r="958" spans="1:47" x14ac:dyDescent="0.25">
      <c r="A958" t="str">
        <f t="shared" si="148"/>
        <v>U1-J20</v>
      </c>
      <c r="B958" t="str">
        <f t="shared" si="149"/>
        <v>DDR3_A13</v>
      </c>
      <c r="C958" t="str">
        <f t="shared" si="150"/>
        <v>U1-DDR3_A13</v>
      </c>
      <c r="D958" t="str">
        <f t="shared" si="151"/>
        <v>U1-J20</v>
      </c>
      <c r="E958" t="s">
        <v>894</v>
      </c>
      <c r="F958" t="s">
        <v>1525</v>
      </c>
      <c r="G958" t="s">
        <v>646</v>
      </c>
      <c r="AT958" t="str">
        <f t="shared" si="152"/>
        <v>DDR3_A13</v>
      </c>
      <c r="AU958" t="str">
        <f t="shared" si="153"/>
        <v>--</v>
      </c>
    </row>
    <row r="959" spans="1:47" x14ac:dyDescent="0.25">
      <c r="A959" t="str">
        <f t="shared" si="148"/>
        <v>U1-J21</v>
      </c>
      <c r="B959" t="str">
        <f t="shared" si="149"/>
        <v>DDR3_A7</v>
      </c>
      <c r="C959" t="str">
        <f t="shared" si="150"/>
        <v>U1-DDR3_A7</v>
      </c>
      <c r="D959" t="str">
        <f t="shared" si="151"/>
        <v>U1-J21</v>
      </c>
      <c r="E959" t="s">
        <v>894</v>
      </c>
      <c r="F959" t="s">
        <v>1526</v>
      </c>
      <c r="G959" t="s">
        <v>655</v>
      </c>
      <c r="AT959" t="str">
        <f t="shared" si="152"/>
        <v>DDR3_A7</v>
      </c>
      <c r="AU959" t="str">
        <f t="shared" si="153"/>
        <v>--</v>
      </c>
    </row>
    <row r="960" spans="1:47" x14ac:dyDescent="0.25">
      <c r="A960" t="str">
        <f t="shared" si="148"/>
        <v>U1-J22</v>
      </c>
      <c r="B960" t="str">
        <f t="shared" si="149"/>
        <v>1.35V</v>
      </c>
      <c r="C960" t="str">
        <f t="shared" si="150"/>
        <v>U1-1.35V</v>
      </c>
      <c r="D960" t="str">
        <f t="shared" si="151"/>
        <v>U1-J22</v>
      </c>
      <c r="E960" t="s">
        <v>894</v>
      </c>
      <c r="F960" t="s">
        <v>1527</v>
      </c>
      <c r="G960" t="s">
        <v>346</v>
      </c>
      <c r="AT960" t="str">
        <f t="shared" si="152"/>
        <v>1.35V</v>
      </c>
      <c r="AU960" t="str">
        <f t="shared" si="153"/>
        <v>--</v>
      </c>
    </row>
    <row r="961" spans="1:47" x14ac:dyDescent="0.25">
      <c r="A961" t="str">
        <f t="shared" si="148"/>
        <v>U1-J23</v>
      </c>
      <c r="B961" t="str">
        <f t="shared" si="149"/>
        <v>DDR3_D7</v>
      </c>
      <c r="C961" t="str">
        <f t="shared" si="150"/>
        <v>U1-DDR3_D7</v>
      </c>
      <c r="D961" t="str">
        <f t="shared" si="151"/>
        <v>U1-J23</v>
      </c>
      <c r="E961" t="s">
        <v>894</v>
      </c>
      <c r="F961" t="s">
        <v>1528</v>
      </c>
      <c r="G961" t="s">
        <v>722</v>
      </c>
      <c r="AT961" t="str">
        <f t="shared" si="152"/>
        <v>DDR3_D7</v>
      </c>
      <c r="AU961" t="str">
        <f t="shared" si="153"/>
        <v>--</v>
      </c>
    </row>
    <row r="962" spans="1:47" x14ac:dyDescent="0.25">
      <c r="A962" t="str">
        <f t="shared" si="148"/>
        <v>U1-J24</v>
      </c>
      <c r="B962" t="str">
        <f t="shared" si="149"/>
        <v>DDR3_D6</v>
      </c>
      <c r="C962" t="str">
        <f t="shared" si="150"/>
        <v>U1-DDR3_D6</v>
      </c>
      <c r="D962" t="str">
        <f t="shared" si="151"/>
        <v>U1-J24</v>
      </c>
      <c r="E962" t="s">
        <v>894</v>
      </c>
      <c r="F962" t="s">
        <v>1529</v>
      </c>
      <c r="G962" t="s">
        <v>721</v>
      </c>
      <c r="AT962" t="str">
        <f t="shared" si="152"/>
        <v>DDR3_D6</v>
      </c>
      <c r="AU962" t="str">
        <f t="shared" si="153"/>
        <v>--</v>
      </c>
    </row>
    <row r="963" spans="1:47" x14ac:dyDescent="0.25">
      <c r="A963" t="str">
        <f t="shared" si="148"/>
        <v>U1-J25</v>
      </c>
      <c r="B963" t="str">
        <f t="shared" si="149"/>
        <v>DDR3_D2</v>
      </c>
      <c r="C963" t="str">
        <f t="shared" si="150"/>
        <v>U1-DDR3_D2</v>
      </c>
      <c r="D963" t="str">
        <f t="shared" si="151"/>
        <v>U1-J25</v>
      </c>
      <c r="E963" t="s">
        <v>894</v>
      </c>
      <c r="F963" t="s">
        <v>1530</v>
      </c>
      <c r="G963" t="s">
        <v>695</v>
      </c>
      <c r="AT963" t="str">
        <f t="shared" si="152"/>
        <v>DDR3_D2</v>
      </c>
      <c r="AU963" t="str">
        <f t="shared" si="153"/>
        <v>--</v>
      </c>
    </row>
    <row r="964" spans="1:47" x14ac:dyDescent="0.25">
      <c r="A964" t="str">
        <f t="shared" si="148"/>
        <v>U1-J26</v>
      </c>
      <c r="B964" t="str">
        <f t="shared" si="149"/>
        <v>DDR3_D0</v>
      </c>
      <c r="C964" t="str">
        <f t="shared" si="150"/>
        <v>U1-DDR3_D0</v>
      </c>
      <c r="D964" t="str">
        <f t="shared" si="151"/>
        <v>U1-J26</v>
      </c>
      <c r="E964" t="s">
        <v>894</v>
      </c>
      <c r="F964" t="s">
        <v>1531</v>
      </c>
      <c r="G964" t="s">
        <v>674</v>
      </c>
      <c r="AT964" t="str">
        <f t="shared" si="152"/>
        <v>DDR3_D0</v>
      </c>
      <c r="AU964" t="str">
        <f t="shared" si="153"/>
        <v>--</v>
      </c>
    </row>
    <row r="965" spans="1:47" x14ac:dyDescent="0.25">
      <c r="A965" t="str">
        <f t="shared" si="148"/>
        <v>U1-K20</v>
      </c>
      <c r="B965" t="str">
        <f t="shared" si="149"/>
        <v>DDR3_A1</v>
      </c>
      <c r="C965" t="str">
        <f t="shared" si="150"/>
        <v>U1-DDR3_A1</v>
      </c>
      <c r="D965" t="str">
        <f t="shared" si="151"/>
        <v>U1-K20</v>
      </c>
      <c r="E965" t="s">
        <v>894</v>
      </c>
      <c r="F965" t="s">
        <v>1532</v>
      </c>
      <c r="G965" t="s">
        <v>642</v>
      </c>
      <c r="AT965" t="str">
        <f t="shared" si="152"/>
        <v>DDR3_A1</v>
      </c>
      <c r="AU965" t="str">
        <f t="shared" si="153"/>
        <v>--</v>
      </c>
    </row>
    <row r="966" spans="1:47" x14ac:dyDescent="0.25">
      <c r="A966" t="str">
        <f t="shared" ref="A966:A1029" si="154">$E966&amp;"-"&amp;$F966</f>
        <v>U1-K21</v>
      </c>
      <c r="B966" t="str">
        <f t="shared" ref="B966:B1029" si="155">IF(OR(E966=$A$2,E966=$B$2,E966=$C$2,E966=$D$2),"--",G966)</f>
        <v>VTTREF</v>
      </c>
      <c r="C966" t="str">
        <f t="shared" ref="C966:C1029" si="156">$E966&amp;"-"&amp;$G966</f>
        <v>U1-VTTREF</v>
      </c>
      <c r="D966" t="str">
        <f t="shared" ref="D966:D1029" si="157">A966</f>
        <v>U1-K21</v>
      </c>
      <c r="E966" t="s">
        <v>894</v>
      </c>
      <c r="F966" t="s">
        <v>1533</v>
      </c>
      <c r="G966" t="s">
        <v>988</v>
      </c>
      <c r="AT966" t="str">
        <f t="shared" ref="AT966:AT1029" si="158">IF(IF(COUNTIF($AO$6:$AQ$150,B966)&gt;0,"---","--")="---",VLOOKUP(B966,$AO$6:$AQ$150,3,0),B966)</f>
        <v>VTTREF</v>
      </c>
      <c r="AU966" t="str">
        <f t="shared" ref="AU966:AU1029" si="159">IF(IF(COUNTIF($AO$6:$AQ$150,B966)&gt;0,"---","--")="---",VLOOKUP(B966,$AO$6:$AQ$150,2,0),"--")</f>
        <v>--</v>
      </c>
    </row>
    <row r="967" spans="1:47" x14ac:dyDescent="0.25">
      <c r="A967" t="str">
        <f t="shared" si="154"/>
        <v>U1-K22</v>
      </c>
      <c r="B967" t="str">
        <f t="shared" si="155"/>
        <v>DDR3_A0</v>
      </c>
      <c r="C967" t="str">
        <f t="shared" si="156"/>
        <v>U1-DDR3_A0</v>
      </c>
      <c r="D967" t="str">
        <f t="shared" si="157"/>
        <v>U1-K22</v>
      </c>
      <c r="E967" t="s">
        <v>894</v>
      </c>
      <c r="F967" t="s">
        <v>1534</v>
      </c>
      <c r="G967" t="s">
        <v>641</v>
      </c>
      <c r="AT967" t="str">
        <f t="shared" si="158"/>
        <v>DDR3_A0</v>
      </c>
      <c r="AU967" t="str">
        <f t="shared" si="159"/>
        <v>--</v>
      </c>
    </row>
    <row r="968" spans="1:47" x14ac:dyDescent="0.25">
      <c r="A968" t="str">
        <f t="shared" si="154"/>
        <v>U1-K23</v>
      </c>
      <c r="B968" t="str">
        <f t="shared" si="155"/>
        <v>DDR3_D11</v>
      </c>
      <c r="C968" t="str">
        <f t="shared" si="156"/>
        <v>U1-DDR3_D11</v>
      </c>
      <c r="D968" t="str">
        <f t="shared" si="157"/>
        <v>U1-K23</v>
      </c>
      <c r="E968" t="s">
        <v>894</v>
      </c>
      <c r="F968" t="s">
        <v>1535</v>
      </c>
      <c r="G968" t="s">
        <v>679</v>
      </c>
      <c r="AT968" t="str">
        <f t="shared" si="158"/>
        <v>DDR3_D11</v>
      </c>
      <c r="AU968" t="str">
        <f t="shared" si="159"/>
        <v>--</v>
      </c>
    </row>
    <row r="969" spans="1:47" x14ac:dyDescent="0.25">
      <c r="A969" t="str">
        <f t="shared" si="154"/>
        <v>U1-K25</v>
      </c>
      <c r="B969" t="str">
        <f t="shared" si="155"/>
        <v>DDR3_DM1</v>
      </c>
      <c r="C969" t="str">
        <f t="shared" si="156"/>
        <v>U1-DDR3_DM1</v>
      </c>
      <c r="D969" t="str">
        <f t="shared" si="157"/>
        <v>U1-K25</v>
      </c>
      <c r="E969" t="s">
        <v>894</v>
      </c>
      <c r="F969" t="s">
        <v>1536</v>
      </c>
      <c r="G969" t="s">
        <v>729</v>
      </c>
      <c r="AT969" t="str">
        <f t="shared" si="158"/>
        <v>DDR3_DM1</v>
      </c>
      <c r="AU969" t="str">
        <f t="shared" si="159"/>
        <v>--</v>
      </c>
    </row>
    <row r="970" spans="1:47" x14ac:dyDescent="0.25">
      <c r="A970" t="str">
        <f t="shared" si="154"/>
        <v>U1-K26</v>
      </c>
      <c r="B970" t="str">
        <f t="shared" si="155"/>
        <v>DDR3_D8</v>
      </c>
      <c r="C970" t="str">
        <f t="shared" si="156"/>
        <v>U1-DDR3_D8</v>
      </c>
      <c r="D970" t="str">
        <f t="shared" si="157"/>
        <v>U1-K26</v>
      </c>
      <c r="E970" t="s">
        <v>894</v>
      </c>
      <c r="F970" t="s">
        <v>1537</v>
      </c>
      <c r="G970" t="s">
        <v>724</v>
      </c>
      <c r="AT970" t="str">
        <f t="shared" si="158"/>
        <v>DDR3_D8</v>
      </c>
      <c r="AU970" t="str">
        <f t="shared" si="159"/>
        <v>--</v>
      </c>
    </row>
    <row r="971" spans="1:47" x14ac:dyDescent="0.25">
      <c r="A971" t="str">
        <f t="shared" si="154"/>
        <v>U1-L20</v>
      </c>
      <c r="B971" t="str">
        <f t="shared" si="155"/>
        <v>DDR3_A6</v>
      </c>
      <c r="C971" t="str">
        <f t="shared" si="156"/>
        <v>U1-DDR3_A6</v>
      </c>
      <c r="D971" t="str">
        <f t="shared" si="157"/>
        <v>U1-L20</v>
      </c>
      <c r="E971" t="s">
        <v>894</v>
      </c>
      <c r="F971" t="s">
        <v>1538</v>
      </c>
      <c r="G971" t="s">
        <v>653</v>
      </c>
      <c r="AT971" t="str">
        <f t="shared" si="158"/>
        <v>DDR3_A6</v>
      </c>
      <c r="AU971" t="str">
        <f t="shared" si="159"/>
        <v>--</v>
      </c>
    </row>
    <row r="972" spans="1:47" x14ac:dyDescent="0.25">
      <c r="A972" t="str">
        <f t="shared" si="154"/>
        <v>U1-L22</v>
      </c>
      <c r="B972" t="str">
        <f t="shared" si="155"/>
        <v>DDR3_A3</v>
      </c>
      <c r="C972" t="str">
        <f t="shared" si="156"/>
        <v>U1-DDR3_A3</v>
      </c>
      <c r="D972" t="str">
        <f t="shared" si="157"/>
        <v>U1-L22</v>
      </c>
      <c r="E972" t="s">
        <v>894</v>
      </c>
      <c r="F972" t="s">
        <v>1539</v>
      </c>
      <c r="G972" t="s">
        <v>649</v>
      </c>
      <c r="AT972" t="str">
        <f t="shared" si="158"/>
        <v>DDR3_A3</v>
      </c>
      <c r="AU972" t="str">
        <f t="shared" si="159"/>
        <v>--</v>
      </c>
    </row>
    <row r="973" spans="1:47" x14ac:dyDescent="0.25">
      <c r="A973" t="str">
        <f t="shared" si="154"/>
        <v>U1-L23</v>
      </c>
      <c r="B973" t="str">
        <f t="shared" si="155"/>
        <v>DDR3_D9</v>
      </c>
      <c r="C973" t="str">
        <f t="shared" si="156"/>
        <v>U1-DDR3_D9</v>
      </c>
      <c r="D973" t="str">
        <f t="shared" si="157"/>
        <v>U1-L23</v>
      </c>
      <c r="E973" t="s">
        <v>894</v>
      </c>
      <c r="F973" t="s">
        <v>1540</v>
      </c>
      <c r="G973" t="s">
        <v>725</v>
      </c>
      <c r="AT973" t="str">
        <f t="shared" si="158"/>
        <v>DDR3_D9</v>
      </c>
      <c r="AU973" t="str">
        <f t="shared" si="159"/>
        <v>--</v>
      </c>
    </row>
    <row r="974" spans="1:47" x14ac:dyDescent="0.25">
      <c r="A974" t="str">
        <f t="shared" si="154"/>
        <v>U1-L24</v>
      </c>
      <c r="B974" t="str">
        <f t="shared" si="155"/>
        <v>DDR3_DQS1_P</v>
      </c>
      <c r="C974" t="str">
        <f t="shared" si="156"/>
        <v>U1-DDR3_DQS1_P</v>
      </c>
      <c r="D974" t="str">
        <f t="shared" si="157"/>
        <v>U1-L24</v>
      </c>
      <c r="E974" t="s">
        <v>894</v>
      </c>
      <c r="F974" t="s">
        <v>1541</v>
      </c>
      <c r="G974" t="s">
        <v>739</v>
      </c>
      <c r="AT974" t="str">
        <f t="shared" si="158"/>
        <v>DDR3_DQS1_P</v>
      </c>
      <c r="AU974" t="str">
        <f t="shared" si="159"/>
        <v>--</v>
      </c>
    </row>
    <row r="975" spans="1:47" x14ac:dyDescent="0.25">
      <c r="A975" t="str">
        <f t="shared" si="154"/>
        <v>U1-L25</v>
      </c>
      <c r="B975" t="str">
        <f t="shared" si="155"/>
        <v>DDR3_DQS1_N</v>
      </c>
      <c r="C975" t="str">
        <f t="shared" si="156"/>
        <v>U1-DDR3_DQS1_N</v>
      </c>
      <c r="D975" t="str">
        <f t="shared" si="157"/>
        <v>U1-L25</v>
      </c>
      <c r="E975" t="s">
        <v>894</v>
      </c>
      <c r="F975" t="s">
        <v>1542</v>
      </c>
      <c r="G975" t="s">
        <v>737</v>
      </c>
      <c r="AT975" t="str">
        <f t="shared" si="158"/>
        <v>DDR3_DQS1_N</v>
      </c>
      <c r="AU975" t="str">
        <f t="shared" si="159"/>
        <v>--</v>
      </c>
    </row>
    <row r="976" spans="1:47" x14ac:dyDescent="0.25">
      <c r="A976" t="str">
        <f t="shared" si="154"/>
        <v>U1-L26</v>
      </c>
      <c r="B976" t="str">
        <f t="shared" si="155"/>
        <v>1.35V</v>
      </c>
      <c r="C976" t="str">
        <f t="shared" si="156"/>
        <v>U1-1.35V</v>
      </c>
      <c r="D976" t="str">
        <f t="shared" si="157"/>
        <v>U1-L26</v>
      </c>
      <c r="E976" t="s">
        <v>894</v>
      </c>
      <c r="F976" t="s">
        <v>1543</v>
      </c>
      <c r="G976" t="s">
        <v>346</v>
      </c>
      <c r="AT976" t="str">
        <f t="shared" si="158"/>
        <v>1.35V</v>
      </c>
      <c r="AU976" t="str">
        <f t="shared" si="159"/>
        <v>--</v>
      </c>
    </row>
    <row r="977" spans="1:47" x14ac:dyDescent="0.25">
      <c r="A977" t="str">
        <f t="shared" si="154"/>
        <v>U1-M20</v>
      </c>
      <c r="B977" t="str">
        <f t="shared" si="155"/>
        <v>DDR3_A4</v>
      </c>
      <c r="C977" t="str">
        <f t="shared" si="156"/>
        <v>U1-DDR3_A4</v>
      </c>
      <c r="D977" t="str">
        <f t="shared" si="157"/>
        <v>U1-M20</v>
      </c>
      <c r="E977" t="s">
        <v>894</v>
      </c>
      <c r="F977" t="s">
        <v>1544</v>
      </c>
      <c r="G977" t="s">
        <v>650</v>
      </c>
      <c r="AT977" t="str">
        <f t="shared" si="158"/>
        <v>DDR3_A4</v>
      </c>
      <c r="AU977" t="str">
        <f t="shared" si="159"/>
        <v>--</v>
      </c>
    </row>
    <row r="978" spans="1:47" x14ac:dyDescent="0.25">
      <c r="A978" t="str">
        <f t="shared" si="154"/>
        <v>U1-M21</v>
      </c>
      <c r="B978" t="str">
        <f t="shared" si="155"/>
        <v>VTTREF</v>
      </c>
      <c r="C978" t="str">
        <f t="shared" si="156"/>
        <v>U1-VTTREF</v>
      </c>
      <c r="D978" t="str">
        <f t="shared" si="157"/>
        <v>U1-M21</v>
      </c>
      <c r="E978" t="s">
        <v>894</v>
      </c>
      <c r="F978" t="s">
        <v>1545</v>
      </c>
      <c r="G978" t="s">
        <v>988</v>
      </c>
      <c r="AT978" t="str">
        <f t="shared" si="158"/>
        <v>VTTREF</v>
      </c>
      <c r="AU978" t="str">
        <f t="shared" si="159"/>
        <v>--</v>
      </c>
    </row>
    <row r="979" spans="1:47" x14ac:dyDescent="0.25">
      <c r="A979" t="str">
        <f t="shared" si="154"/>
        <v>U1-M22</v>
      </c>
      <c r="B979" t="str">
        <f t="shared" si="155"/>
        <v>DDR3_A10</v>
      </c>
      <c r="C979" t="str">
        <f t="shared" si="156"/>
        <v>U1-DDR3_A10</v>
      </c>
      <c r="D979" t="str">
        <f t="shared" si="157"/>
        <v>U1-M22</v>
      </c>
      <c r="E979" t="s">
        <v>894</v>
      </c>
      <c r="F979" t="s">
        <v>1546</v>
      </c>
      <c r="G979" t="s">
        <v>643</v>
      </c>
      <c r="AT979" t="str">
        <f t="shared" si="158"/>
        <v>DDR3_A10</v>
      </c>
      <c r="AU979" t="str">
        <f t="shared" si="159"/>
        <v>--</v>
      </c>
    </row>
    <row r="980" spans="1:47" x14ac:dyDescent="0.25">
      <c r="A980" t="str">
        <f t="shared" si="154"/>
        <v>U1-M23</v>
      </c>
      <c r="B980" t="str">
        <f t="shared" si="155"/>
        <v>1.35V</v>
      </c>
      <c r="C980" t="str">
        <f t="shared" si="156"/>
        <v>U1-1.35V</v>
      </c>
      <c r="D980" t="str">
        <f t="shared" si="157"/>
        <v>U1-M23</v>
      </c>
      <c r="E980" t="s">
        <v>894</v>
      </c>
      <c r="F980" t="s">
        <v>1547</v>
      </c>
      <c r="G980" t="s">
        <v>346</v>
      </c>
      <c r="AT980" t="str">
        <f t="shared" si="158"/>
        <v>1.35V</v>
      </c>
      <c r="AU980" t="str">
        <f t="shared" si="159"/>
        <v>--</v>
      </c>
    </row>
    <row r="981" spans="1:47" x14ac:dyDescent="0.25">
      <c r="A981" t="str">
        <f t="shared" si="154"/>
        <v>U1-M24</v>
      </c>
      <c r="B981" t="str">
        <f t="shared" si="155"/>
        <v>DDR3_D14</v>
      </c>
      <c r="C981" t="str">
        <f t="shared" si="156"/>
        <v>U1-DDR3_D14</v>
      </c>
      <c r="D981" t="str">
        <f t="shared" si="157"/>
        <v>U1-M24</v>
      </c>
      <c r="E981" t="s">
        <v>894</v>
      </c>
      <c r="F981" t="s">
        <v>1548</v>
      </c>
      <c r="G981" t="s">
        <v>684</v>
      </c>
      <c r="AT981" t="str">
        <f t="shared" si="158"/>
        <v>DDR3_D14</v>
      </c>
      <c r="AU981" t="str">
        <f t="shared" si="159"/>
        <v>--</v>
      </c>
    </row>
    <row r="982" spans="1:47" x14ac:dyDescent="0.25">
      <c r="A982" t="str">
        <f t="shared" si="154"/>
        <v>U1-M25</v>
      </c>
      <c r="B982" t="str">
        <f t="shared" si="155"/>
        <v>DDR3_D12</v>
      </c>
      <c r="C982" t="str">
        <f t="shared" si="156"/>
        <v>U1-DDR3_D12</v>
      </c>
      <c r="D982" t="str">
        <f t="shared" si="157"/>
        <v>U1-M25</v>
      </c>
      <c r="E982" t="s">
        <v>894</v>
      </c>
      <c r="F982" t="s">
        <v>1549</v>
      </c>
      <c r="G982" t="s">
        <v>681</v>
      </c>
      <c r="AT982" t="str">
        <f t="shared" si="158"/>
        <v>DDR3_D12</v>
      </c>
      <c r="AU982" t="str">
        <f t="shared" si="159"/>
        <v>--</v>
      </c>
    </row>
    <row r="983" spans="1:47" x14ac:dyDescent="0.25">
      <c r="A983" t="str">
        <f t="shared" si="154"/>
        <v>U1-M26</v>
      </c>
      <c r="B983" t="str">
        <f t="shared" si="155"/>
        <v>DDR3_D10</v>
      </c>
      <c r="C983" t="str">
        <f t="shared" si="156"/>
        <v>U1-DDR3_D10</v>
      </c>
      <c r="D983" t="str">
        <f t="shared" si="157"/>
        <v>U1-M26</v>
      </c>
      <c r="E983" t="s">
        <v>894</v>
      </c>
      <c r="F983" t="s">
        <v>1550</v>
      </c>
      <c r="G983" t="s">
        <v>678</v>
      </c>
      <c r="AT983" t="str">
        <f t="shared" si="158"/>
        <v>DDR3_D10</v>
      </c>
      <c r="AU983" t="str">
        <f t="shared" si="159"/>
        <v>--</v>
      </c>
    </row>
    <row r="984" spans="1:47" x14ac:dyDescent="0.25">
      <c r="A984" t="str">
        <f t="shared" si="154"/>
        <v>U1-N20</v>
      </c>
      <c r="B984" t="str">
        <f t="shared" si="155"/>
        <v>1.35V</v>
      </c>
      <c r="C984" t="str">
        <f t="shared" si="156"/>
        <v>U1-1.35V</v>
      </c>
      <c r="D984" t="str">
        <f t="shared" si="157"/>
        <v>U1-N20</v>
      </c>
      <c r="E984" t="s">
        <v>894</v>
      </c>
      <c r="F984" t="s">
        <v>1551</v>
      </c>
      <c r="G984" t="s">
        <v>346</v>
      </c>
      <c r="AT984" t="str">
        <f t="shared" si="158"/>
        <v>1.35V</v>
      </c>
      <c r="AU984" t="str">
        <f t="shared" si="159"/>
        <v>--</v>
      </c>
    </row>
    <row r="985" spans="1:47" x14ac:dyDescent="0.25">
      <c r="A985" t="str">
        <f t="shared" si="154"/>
        <v>U1-N21</v>
      </c>
      <c r="B985" t="str">
        <f t="shared" si="155"/>
        <v>DDR3_A2</v>
      </c>
      <c r="C985" t="str">
        <f t="shared" si="156"/>
        <v>U1-DDR3_A2</v>
      </c>
      <c r="D985" t="str">
        <f t="shared" si="157"/>
        <v>U1-N21</v>
      </c>
      <c r="E985" t="s">
        <v>894</v>
      </c>
      <c r="F985" t="s">
        <v>1552</v>
      </c>
      <c r="G985" t="s">
        <v>648</v>
      </c>
      <c r="AT985" t="str">
        <f t="shared" si="158"/>
        <v>DDR3_A2</v>
      </c>
      <c r="AU985" t="str">
        <f t="shared" si="159"/>
        <v>--</v>
      </c>
    </row>
    <row r="986" spans="1:47" x14ac:dyDescent="0.25">
      <c r="A986" t="str">
        <f t="shared" si="154"/>
        <v>U1-N22</v>
      </c>
      <c r="B986" t="str">
        <f t="shared" si="155"/>
        <v>DDR3_A5</v>
      </c>
      <c r="C986" t="str">
        <f t="shared" si="156"/>
        <v>U1-DDR3_A5</v>
      </c>
      <c r="D986" t="str">
        <f t="shared" si="157"/>
        <v>U1-N22</v>
      </c>
      <c r="E986" t="s">
        <v>894</v>
      </c>
      <c r="F986" t="s">
        <v>1553</v>
      </c>
      <c r="G986" t="s">
        <v>651</v>
      </c>
      <c r="AT986" t="str">
        <f t="shared" si="158"/>
        <v>DDR3_A5</v>
      </c>
      <c r="AU986" t="str">
        <f t="shared" si="159"/>
        <v>--</v>
      </c>
    </row>
    <row r="987" spans="1:47" x14ac:dyDescent="0.25">
      <c r="A987" t="str">
        <f t="shared" si="154"/>
        <v>U1-N23</v>
      </c>
      <c r="B987" t="str">
        <f t="shared" si="155"/>
        <v>DDR3_D15</v>
      </c>
      <c r="C987" t="str">
        <f t="shared" si="156"/>
        <v>U1-DDR3_D15</v>
      </c>
      <c r="D987" t="str">
        <f t="shared" si="157"/>
        <v>U1-N23</v>
      </c>
      <c r="E987" t="s">
        <v>894</v>
      </c>
      <c r="F987" t="s">
        <v>1554</v>
      </c>
      <c r="G987" t="s">
        <v>686</v>
      </c>
      <c r="AT987" t="str">
        <f t="shared" si="158"/>
        <v>DDR3_D15</v>
      </c>
      <c r="AU987" t="str">
        <f t="shared" si="159"/>
        <v>--</v>
      </c>
    </row>
    <row r="988" spans="1:47" x14ac:dyDescent="0.25">
      <c r="A988" t="str">
        <f t="shared" si="154"/>
        <v>U1-N24</v>
      </c>
      <c r="B988" t="str">
        <f t="shared" si="155"/>
        <v>DDR3_D13</v>
      </c>
      <c r="C988" t="str">
        <f t="shared" si="156"/>
        <v>U1-DDR3_D13</v>
      </c>
      <c r="D988" t="str">
        <f t="shared" si="157"/>
        <v>U1-N24</v>
      </c>
      <c r="E988" t="s">
        <v>894</v>
      </c>
      <c r="F988" t="s">
        <v>1555</v>
      </c>
      <c r="G988" t="s">
        <v>683</v>
      </c>
      <c r="AT988" t="str">
        <f t="shared" si="158"/>
        <v>DDR3_D13</v>
      </c>
      <c r="AU988" t="str">
        <f t="shared" si="159"/>
        <v>--</v>
      </c>
    </row>
    <row r="989" spans="1:47" x14ac:dyDescent="0.25">
      <c r="A989" t="str">
        <f t="shared" si="154"/>
        <v>U1-N26</v>
      </c>
      <c r="B989" t="str">
        <f t="shared" si="155"/>
        <v>DDR3_D18</v>
      </c>
      <c r="C989" t="str">
        <f t="shared" si="156"/>
        <v>U1-DDR3_D18</v>
      </c>
      <c r="D989" t="str">
        <f t="shared" si="157"/>
        <v>U1-N26</v>
      </c>
      <c r="E989" t="s">
        <v>894</v>
      </c>
      <c r="F989" t="s">
        <v>1556</v>
      </c>
      <c r="G989" t="s">
        <v>692</v>
      </c>
      <c r="AT989" t="str">
        <f t="shared" si="158"/>
        <v>DDR3_D18</v>
      </c>
      <c r="AU989" t="str">
        <f t="shared" si="159"/>
        <v>--</v>
      </c>
    </row>
    <row r="990" spans="1:47" x14ac:dyDescent="0.25">
      <c r="A990" t="str">
        <f t="shared" si="154"/>
        <v>U1-P20</v>
      </c>
      <c r="B990" t="str">
        <f t="shared" si="155"/>
        <v>DDR3_A12</v>
      </c>
      <c r="C990" t="str">
        <f t="shared" si="156"/>
        <v>U1-DDR3_A12</v>
      </c>
      <c r="D990" t="str">
        <f t="shared" si="157"/>
        <v>U1-P20</v>
      </c>
      <c r="E990" t="s">
        <v>894</v>
      </c>
      <c r="F990" t="s">
        <v>1557</v>
      </c>
      <c r="G990" t="s">
        <v>645</v>
      </c>
      <c r="AT990" t="str">
        <f t="shared" si="158"/>
        <v>DDR3_A12</v>
      </c>
      <c r="AU990" t="str">
        <f t="shared" si="159"/>
        <v>--</v>
      </c>
    </row>
    <row r="991" spans="1:47" x14ac:dyDescent="0.25">
      <c r="A991" t="str">
        <f t="shared" si="154"/>
        <v>U1-P21</v>
      </c>
      <c r="B991" t="str">
        <f t="shared" si="155"/>
        <v>DDR3_CLK0_N</v>
      </c>
      <c r="C991" t="str">
        <f t="shared" si="156"/>
        <v>U1-DDR3_CLK0_N</v>
      </c>
      <c r="D991" t="str">
        <f t="shared" si="157"/>
        <v>U1-P21</v>
      </c>
      <c r="E991" t="s">
        <v>894</v>
      </c>
      <c r="F991" t="s">
        <v>1558</v>
      </c>
      <c r="G991" t="s">
        <v>670</v>
      </c>
      <c r="AT991" t="str">
        <f t="shared" si="158"/>
        <v>DDR3_CLK0_P</v>
      </c>
      <c r="AU991" t="str">
        <f t="shared" si="159"/>
        <v>R9</v>
      </c>
    </row>
    <row r="992" spans="1:47" x14ac:dyDescent="0.25">
      <c r="A992" t="str">
        <f t="shared" si="154"/>
        <v>U1-P23</v>
      </c>
      <c r="B992" t="str">
        <f t="shared" si="155"/>
        <v>DDR3_D19</v>
      </c>
      <c r="C992" t="str">
        <f t="shared" si="156"/>
        <v>U1-DDR3_D19</v>
      </c>
      <c r="D992" t="str">
        <f t="shared" si="157"/>
        <v>U1-P23</v>
      </c>
      <c r="E992" t="s">
        <v>894</v>
      </c>
      <c r="F992" t="s">
        <v>1559</v>
      </c>
      <c r="G992" t="s">
        <v>694</v>
      </c>
      <c r="AT992" t="str">
        <f t="shared" si="158"/>
        <v>DDR3_D19</v>
      </c>
      <c r="AU992" t="str">
        <f t="shared" si="159"/>
        <v>--</v>
      </c>
    </row>
    <row r="993" spans="1:47" x14ac:dyDescent="0.25">
      <c r="A993" t="str">
        <f t="shared" si="154"/>
        <v>U1-P24</v>
      </c>
      <c r="B993" t="str">
        <f t="shared" si="155"/>
        <v>DDR3_D17</v>
      </c>
      <c r="C993" t="str">
        <f t="shared" si="156"/>
        <v>U1-DDR3_D17</v>
      </c>
      <c r="D993" t="str">
        <f t="shared" si="157"/>
        <v>U1-P24</v>
      </c>
      <c r="E993" t="s">
        <v>894</v>
      </c>
      <c r="F993" t="s">
        <v>1560</v>
      </c>
      <c r="G993" t="s">
        <v>690</v>
      </c>
      <c r="AT993" t="str">
        <f t="shared" si="158"/>
        <v>DDR3_D17</v>
      </c>
      <c r="AU993" t="str">
        <f t="shared" si="159"/>
        <v>--</v>
      </c>
    </row>
    <row r="994" spans="1:47" x14ac:dyDescent="0.25">
      <c r="A994" t="str">
        <f t="shared" si="154"/>
        <v>U1-P25</v>
      </c>
      <c r="B994" t="str">
        <f t="shared" si="155"/>
        <v>DDR3_DQS2_P</v>
      </c>
      <c r="C994" t="str">
        <f t="shared" si="156"/>
        <v>U1-DDR3_DQS2_P</v>
      </c>
      <c r="D994" t="str">
        <f t="shared" si="157"/>
        <v>U1-P25</v>
      </c>
      <c r="E994" t="s">
        <v>894</v>
      </c>
      <c r="F994" t="s">
        <v>1561</v>
      </c>
      <c r="G994" t="s">
        <v>743</v>
      </c>
      <c r="AT994" t="str">
        <f t="shared" si="158"/>
        <v>DDR3_DQS2_P</v>
      </c>
      <c r="AU994" t="str">
        <f t="shared" si="159"/>
        <v>--</v>
      </c>
    </row>
    <row r="995" spans="1:47" x14ac:dyDescent="0.25">
      <c r="A995" t="str">
        <f t="shared" si="154"/>
        <v>U1-P26</v>
      </c>
      <c r="B995" t="str">
        <f t="shared" si="155"/>
        <v>DDR3_DM2</v>
      </c>
      <c r="C995" t="str">
        <f t="shared" si="156"/>
        <v>U1-DDR3_DM2</v>
      </c>
      <c r="D995" t="str">
        <f t="shared" si="157"/>
        <v>U1-P26</v>
      </c>
      <c r="E995" t="s">
        <v>894</v>
      </c>
      <c r="F995" t="s">
        <v>1562</v>
      </c>
      <c r="G995" t="s">
        <v>731</v>
      </c>
      <c r="AT995" t="str">
        <f t="shared" si="158"/>
        <v>DDR3_DM2</v>
      </c>
      <c r="AU995" t="str">
        <f t="shared" si="159"/>
        <v>--</v>
      </c>
    </row>
    <row r="996" spans="1:47" x14ac:dyDescent="0.25">
      <c r="A996" t="str">
        <f t="shared" si="154"/>
        <v>U1-R20</v>
      </c>
      <c r="B996" t="str">
        <f t="shared" si="155"/>
        <v>DDR3_A14</v>
      </c>
      <c r="C996" t="str">
        <f t="shared" si="156"/>
        <v>U1-DDR3_A14</v>
      </c>
      <c r="D996" t="str">
        <f t="shared" si="157"/>
        <v>U1-R20</v>
      </c>
      <c r="E996" t="s">
        <v>894</v>
      </c>
      <c r="F996" t="s">
        <v>1563</v>
      </c>
      <c r="G996" t="s">
        <v>647</v>
      </c>
      <c r="AT996" t="str">
        <f t="shared" si="158"/>
        <v>DDR3_A14</v>
      </c>
      <c r="AU996" t="str">
        <f t="shared" si="159"/>
        <v>--</v>
      </c>
    </row>
    <row r="997" spans="1:47" x14ac:dyDescent="0.25">
      <c r="A997" t="str">
        <f t="shared" si="154"/>
        <v>U1-R21</v>
      </c>
      <c r="B997" t="str">
        <f t="shared" si="155"/>
        <v>DDR3_CLK0_P</v>
      </c>
      <c r="C997" t="str">
        <f t="shared" si="156"/>
        <v>U1-DDR3_CLK0_P</v>
      </c>
      <c r="D997" t="str">
        <f t="shared" si="157"/>
        <v>U1-R21</v>
      </c>
      <c r="E997" t="s">
        <v>894</v>
      </c>
      <c r="F997" t="s">
        <v>1564</v>
      </c>
      <c r="G997" t="s">
        <v>672</v>
      </c>
      <c r="AT997" t="str">
        <f t="shared" si="158"/>
        <v>DDR3_CLK0_N</v>
      </c>
      <c r="AU997" t="str">
        <f t="shared" si="159"/>
        <v>R9</v>
      </c>
    </row>
    <row r="998" spans="1:47" x14ac:dyDescent="0.25">
      <c r="A998" t="str">
        <f t="shared" si="154"/>
        <v>U1-R22</v>
      </c>
      <c r="B998" t="str">
        <f t="shared" si="155"/>
        <v>DDR3_BA2</v>
      </c>
      <c r="C998" t="str">
        <f t="shared" si="156"/>
        <v>U1-DDR3_BA2</v>
      </c>
      <c r="D998" t="str">
        <f t="shared" si="157"/>
        <v>U1-R22</v>
      </c>
      <c r="E998" t="s">
        <v>894</v>
      </c>
      <c r="F998" t="s">
        <v>1565</v>
      </c>
      <c r="G998" t="s">
        <v>664</v>
      </c>
      <c r="AT998" t="str">
        <f t="shared" si="158"/>
        <v>DDR3_BA2</v>
      </c>
      <c r="AU998" t="str">
        <f t="shared" si="159"/>
        <v>--</v>
      </c>
    </row>
    <row r="999" spans="1:47" x14ac:dyDescent="0.25">
      <c r="A999" t="str">
        <f t="shared" si="154"/>
        <v>U1-R23</v>
      </c>
      <c r="B999" t="str">
        <f t="shared" si="155"/>
        <v>DDR3_D23</v>
      </c>
      <c r="C999" t="str">
        <f t="shared" si="156"/>
        <v>U1-DDR3_D23</v>
      </c>
      <c r="D999" t="str">
        <f t="shared" si="157"/>
        <v>U1-R23</v>
      </c>
      <c r="E999" t="s">
        <v>894</v>
      </c>
      <c r="F999" t="s">
        <v>1566</v>
      </c>
      <c r="G999" t="s">
        <v>703</v>
      </c>
      <c r="AT999" t="str">
        <f t="shared" si="158"/>
        <v>DDR3_D23</v>
      </c>
      <c r="AU999" t="str">
        <f t="shared" si="159"/>
        <v>--</v>
      </c>
    </row>
    <row r="1000" spans="1:47" x14ac:dyDescent="0.25">
      <c r="A1000" t="str">
        <f t="shared" si="154"/>
        <v>U1-R24</v>
      </c>
      <c r="B1000" t="str">
        <f t="shared" si="155"/>
        <v>1.35V</v>
      </c>
      <c r="C1000" t="str">
        <f t="shared" si="156"/>
        <v>U1-1.35V</v>
      </c>
      <c r="D1000" t="str">
        <f t="shared" si="157"/>
        <v>U1-R24</v>
      </c>
      <c r="E1000" t="s">
        <v>894</v>
      </c>
      <c r="F1000" t="s">
        <v>1567</v>
      </c>
      <c r="G1000" t="s">
        <v>346</v>
      </c>
      <c r="AT1000" t="str">
        <f t="shared" si="158"/>
        <v>1.35V</v>
      </c>
      <c r="AU1000" t="str">
        <f t="shared" si="159"/>
        <v>--</v>
      </c>
    </row>
    <row r="1001" spans="1:47" x14ac:dyDescent="0.25">
      <c r="A1001" t="str">
        <f t="shared" si="154"/>
        <v>U1-R25</v>
      </c>
      <c r="B1001" t="str">
        <f t="shared" si="155"/>
        <v>DDR3_DQS2_N</v>
      </c>
      <c r="C1001" t="str">
        <f t="shared" si="156"/>
        <v>U1-DDR3_DQS2_N</v>
      </c>
      <c r="D1001" t="str">
        <f t="shared" si="157"/>
        <v>U1-R25</v>
      </c>
      <c r="E1001" t="s">
        <v>894</v>
      </c>
      <c r="F1001" t="s">
        <v>1568</v>
      </c>
      <c r="G1001" t="s">
        <v>741</v>
      </c>
      <c r="AT1001" t="str">
        <f t="shared" si="158"/>
        <v>DDR3_DQS2_N</v>
      </c>
      <c r="AU1001" t="str">
        <f t="shared" si="159"/>
        <v>--</v>
      </c>
    </row>
    <row r="1002" spans="1:47" x14ac:dyDescent="0.25">
      <c r="A1002" t="str">
        <f t="shared" si="154"/>
        <v>U1-R26</v>
      </c>
      <c r="B1002" t="str">
        <f t="shared" si="155"/>
        <v>DDR3_D16</v>
      </c>
      <c r="C1002" t="str">
        <f t="shared" si="156"/>
        <v>U1-DDR3_D16</v>
      </c>
      <c r="D1002" t="str">
        <f t="shared" si="157"/>
        <v>U1-R26</v>
      </c>
      <c r="E1002" t="s">
        <v>894</v>
      </c>
      <c r="F1002" t="s">
        <v>1569</v>
      </c>
      <c r="G1002" t="s">
        <v>688</v>
      </c>
      <c r="AT1002" t="str">
        <f t="shared" si="158"/>
        <v>DDR3_D16</v>
      </c>
      <c r="AU1002" t="str">
        <f t="shared" si="159"/>
        <v>--</v>
      </c>
    </row>
    <row r="1003" spans="1:47" x14ac:dyDescent="0.25">
      <c r="A1003" t="str">
        <f t="shared" si="154"/>
        <v>U1-T20</v>
      </c>
      <c r="B1003" t="str">
        <f t="shared" si="155"/>
        <v>DDR3_A8</v>
      </c>
      <c r="C1003" t="str">
        <f t="shared" si="156"/>
        <v>U1-DDR3_A8</v>
      </c>
      <c r="D1003" t="str">
        <f t="shared" si="157"/>
        <v>U1-T20</v>
      </c>
      <c r="E1003" t="s">
        <v>894</v>
      </c>
      <c r="F1003" t="s">
        <v>1570</v>
      </c>
      <c r="G1003" t="s">
        <v>657</v>
      </c>
      <c r="AT1003" t="str">
        <f t="shared" si="158"/>
        <v>DDR3_A8</v>
      </c>
      <c r="AU1003" t="str">
        <f t="shared" si="159"/>
        <v>--</v>
      </c>
    </row>
    <row r="1004" spans="1:47" x14ac:dyDescent="0.25">
      <c r="A1004" t="str">
        <f t="shared" si="154"/>
        <v>U1-T21</v>
      </c>
      <c r="B1004" t="str">
        <f t="shared" si="155"/>
        <v>1.35V</v>
      </c>
      <c r="C1004" t="str">
        <f t="shared" si="156"/>
        <v>U1-1.35V</v>
      </c>
      <c r="D1004" t="str">
        <f t="shared" si="157"/>
        <v>U1-T21</v>
      </c>
      <c r="E1004" t="s">
        <v>894</v>
      </c>
      <c r="F1004" t="s">
        <v>1571</v>
      </c>
      <c r="G1004" t="s">
        <v>346</v>
      </c>
      <c r="AT1004" t="str">
        <f t="shared" si="158"/>
        <v>1.35V</v>
      </c>
      <c r="AU1004" t="str">
        <f t="shared" si="159"/>
        <v>--</v>
      </c>
    </row>
    <row r="1005" spans="1:47" x14ac:dyDescent="0.25">
      <c r="A1005" t="str">
        <f t="shared" si="154"/>
        <v>U1-T22</v>
      </c>
      <c r="B1005" t="str">
        <f t="shared" si="155"/>
        <v>DDR3_BA1</v>
      </c>
      <c r="C1005" t="str">
        <f t="shared" si="156"/>
        <v>U1-DDR3_BA1</v>
      </c>
      <c r="D1005" t="str">
        <f t="shared" si="157"/>
        <v>U1-T22</v>
      </c>
      <c r="E1005" t="s">
        <v>894</v>
      </c>
      <c r="F1005" t="s">
        <v>1572</v>
      </c>
      <c r="G1005" t="s">
        <v>662</v>
      </c>
      <c r="AT1005" t="str">
        <f t="shared" si="158"/>
        <v>DDR3_BA1</v>
      </c>
      <c r="AU1005" t="str">
        <f t="shared" si="159"/>
        <v>--</v>
      </c>
    </row>
    <row r="1006" spans="1:47" x14ac:dyDescent="0.25">
      <c r="A1006" t="str">
        <f t="shared" si="154"/>
        <v>U1-T23</v>
      </c>
      <c r="B1006" t="str">
        <f t="shared" si="155"/>
        <v>DDR3_D22</v>
      </c>
      <c r="C1006" t="str">
        <f t="shared" si="156"/>
        <v>U1-DDR3_D22</v>
      </c>
      <c r="D1006" t="str">
        <f t="shared" si="157"/>
        <v>U1-T23</v>
      </c>
      <c r="E1006" t="s">
        <v>894</v>
      </c>
      <c r="F1006" t="s">
        <v>1573</v>
      </c>
      <c r="G1006" t="s">
        <v>701</v>
      </c>
      <c r="AT1006" t="str">
        <f t="shared" si="158"/>
        <v>DDR3_D22</v>
      </c>
      <c r="AU1006" t="str">
        <f t="shared" si="159"/>
        <v>--</v>
      </c>
    </row>
    <row r="1007" spans="1:47" x14ac:dyDescent="0.25">
      <c r="A1007" t="str">
        <f t="shared" si="154"/>
        <v>U1-T24</v>
      </c>
      <c r="B1007" t="str">
        <f t="shared" si="155"/>
        <v>DDR3_D20</v>
      </c>
      <c r="C1007" t="str">
        <f t="shared" si="156"/>
        <v>U1-DDR3_D20</v>
      </c>
      <c r="D1007" t="str">
        <f t="shared" si="157"/>
        <v>U1-T24</v>
      </c>
      <c r="E1007" t="s">
        <v>894</v>
      </c>
      <c r="F1007" t="s">
        <v>1574</v>
      </c>
      <c r="G1007" t="s">
        <v>697</v>
      </c>
      <c r="AT1007" t="str">
        <f t="shared" si="158"/>
        <v>DDR3_D20</v>
      </c>
      <c r="AU1007" t="str">
        <f t="shared" si="159"/>
        <v>--</v>
      </c>
    </row>
    <row r="1008" spans="1:47" x14ac:dyDescent="0.25">
      <c r="A1008" t="str">
        <f t="shared" si="154"/>
        <v>U1-T25</v>
      </c>
      <c r="B1008" t="str">
        <f t="shared" si="155"/>
        <v>DDR3_D21</v>
      </c>
      <c r="C1008" t="str">
        <f t="shared" si="156"/>
        <v>U1-DDR3_D21</v>
      </c>
      <c r="D1008" t="str">
        <f t="shared" si="157"/>
        <v>U1-T25</v>
      </c>
      <c r="E1008" t="s">
        <v>894</v>
      </c>
      <c r="F1008" t="s">
        <v>1575</v>
      </c>
      <c r="G1008" t="s">
        <v>699</v>
      </c>
      <c r="AT1008" t="str">
        <f t="shared" si="158"/>
        <v>DDR3_D21</v>
      </c>
      <c r="AU1008" t="str">
        <f t="shared" si="159"/>
        <v>--</v>
      </c>
    </row>
    <row r="1009" spans="1:47" x14ac:dyDescent="0.25">
      <c r="A1009" t="str">
        <f t="shared" si="154"/>
        <v>U1-U20</v>
      </c>
      <c r="B1009" t="str">
        <f t="shared" si="155"/>
        <v>DDR3_A9</v>
      </c>
      <c r="C1009" t="str">
        <f t="shared" si="156"/>
        <v>U1-DDR3_A9</v>
      </c>
      <c r="D1009" t="str">
        <f t="shared" si="157"/>
        <v>U1-U20</v>
      </c>
      <c r="E1009" t="s">
        <v>894</v>
      </c>
      <c r="F1009" t="s">
        <v>1576</v>
      </c>
      <c r="G1009" t="s">
        <v>659</v>
      </c>
      <c r="AT1009" t="str">
        <f t="shared" si="158"/>
        <v>DDR3_A9</v>
      </c>
      <c r="AU1009" t="str">
        <f t="shared" si="159"/>
        <v>--</v>
      </c>
    </row>
    <row r="1010" spans="1:47" x14ac:dyDescent="0.25">
      <c r="A1010" t="str">
        <f t="shared" si="154"/>
        <v>U1-U21</v>
      </c>
      <c r="B1010" t="str">
        <f t="shared" si="155"/>
        <v>DDR3_CKE0</v>
      </c>
      <c r="C1010" t="str">
        <f t="shared" si="156"/>
        <v>U1-DDR3_CKE0</v>
      </c>
      <c r="D1010" t="str">
        <f t="shared" si="157"/>
        <v>U1-U21</v>
      </c>
      <c r="E1010" t="s">
        <v>894</v>
      </c>
      <c r="F1010" t="s">
        <v>1577</v>
      </c>
      <c r="G1010" t="s">
        <v>668</v>
      </c>
      <c r="AT1010" t="str">
        <f t="shared" si="158"/>
        <v>DDR3_CKE0</v>
      </c>
      <c r="AU1010" t="str">
        <f t="shared" si="159"/>
        <v>--</v>
      </c>
    </row>
    <row r="1011" spans="1:47" x14ac:dyDescent="0.25">
      <c r="A1011" t="str">
        <f t="shared" si="154"/>
        <v>U1-U22</v>
      </c>
      <c r="B1011" t="str">
        <f t="shared" si="155"/>
        <v>DDR3_BA0</v>
      </c>
      <c r="C1011" t="str">
        <f t="shared" si="156"/>
        <v>U1-DDR3_BA0</v>
      </c>
      <c r="D1011" t="str">
        <f t="shared" si="157"/>
        <v>U1-U22</v>
      </c>
      <c r="E1011" t="s">
        <v>894</v>
      </c>
      <c r="F1011" t="s">
        <v>1578</v>
      </c>
      <c r="G1011" t="s">
        <v>661</v>
      </c>
      <c r="AT1011" t="str">
        <f t="shared" si="158"/>
        <v>DDR3_BA0</v>
      </c>
      <c r="AU1011" t="str">
        <f t="shared" si="159"/>
        <v>--</v>
      </c>
    </row>
    <row r="1012" spans="1:47" x14ac:dyDescent="0.25">
      <c r="A1012" t="str">
        <f t="shared" si="154"/>
        <v>U1-U24</v>
      </c>
      <c r="B1012" t="str">
        <f t="shared" si="155"/>
        <v>DDR3_D26</v>
      </c>
      <c r="C1012" t="str">
        <f t="shared" si="156"/>
        <v>U1-DDR3_D26</v>
      </c>
      <c r="D1012" t="str">
        <f t="shared" si="157"/>
        <v>U1-U24</v>
      </c>
      <c r="E1012" t="s">
        <v>894</v>
      </c>
      <c r="F1012" t="s">
        <v>1579</v>
      </c>
      <c r="G1012" t="s">
        <v>708</v>
      </c>
      <c r="AT1012" t="str">
        <f t="shared" si="158"/>
        <v>DDR3_D26</v>
      </c>
      <c r="AU1012" t="str">
        <f t="shared" si="159"/>
        <v>--</v>
      </c>
    </row>
    <row r="1013" spans="1:47" x14ac:dyDescent="0.25">
      <c r="A1013" t="str">
        <f t="shared" si="154"/>
        <v>U1-U25</v>
      </c>
      <c r="B1013" t="str">
        <f t="shared" si="155"/>
        <v>DDR3_D27</v>
      </c>
      <c r="C1013" t="str">
        <f t="shared" si="156"/>
        <v>U1-DDR3_D27</v>
      </c>
      <c r="D1013" t="str">
        <f t="shared" si="157"/>
        <v>U1-U25</v>
      </c>
      <c r="E1013" t="s">
        <v>894</v>
      </c>
      <c r="F1013" t="s">
        <v>1580</v>
      </c>
      <c r="G1013" t="s">
        <v>710</v>
      </c>
      <c r="AT1013" t="str">
        <f t="shared" si="158"/>
        <v>DDR3_D27</v>
      </c>
      <c r="AU1013" t="str">
        <f t="shared" si="159"/>
        <v>--</v>
      </c>
    </row>
    <row r="1014" spans="1:47" x14ac:dyDescent="0.25">
      <c r="A1014" t="str">
        <f t="shared" si="154"/>
        <v>U1-U26</v>
      </c>
      <c r="B1014" t="str">
        <f t="shared" si="155"/>
        <v>DDR3_D25</v>
      </c>
      <c r="C1014" t="str">
        <f t="shared" si="156"/>
        <v>U1-DDR3_D25</v>
      </c>
      <c r="D1014" t="str">
        <f t="shared" si="157"/>
        <v>U1-U26</v>
      </c>
      <c r="E1014" t="s">
        <v>894</v>
      </c>
      <c r="F1014" t="s">
        <v>1581</v>
      </c>
      <c r="G1014" t="s">
        <v>706</v>
      </c>
      <c r="AT1014" t="str">
        <f t="shared" si="158"/>
        <v>DDR3_D25</v>
      </c>
      <c r="AU1014" t="str">
        <f t="shared" si="159"/>
        <v>--</v>
      </c>
    </row>
    <row r="1015" spans="1:47" x14ac:dyDescent="0.25">
      <c r="A1015" t="str">
        <f t="shared" si="154"/>
        <v>U1-V21</v>
      </c>
      <c r="B1015" t="str">
        <f t="shared" si="155"/>
        <v>DDR_VRN</v>
      </c>
      <c r="C1015" t="str">
        <f t="shared" si="156"/>
        <v>U1-DDR_VRN</v>
      </c>
      <c r="D1015" t="str">
        <f t="shared" si="157"/>
        <v>U1-V21</v>
      </c>
      <c r="E1015" t="s">
        <v>894</v>
      </c>
      <c r="F1015" t="s">
        <v>1582</v>
      </c>
      <c r="G1015" t="s">
        <v>755</v>
      </c>
      <c r="AT1015" t="str">
        <f t="shared" si="158"/>
        <v>DDR_VRN</v>
      </c>
      <c r="AU1015" t="str">
        <f t="shared" si="159"/>
        <v>--</v>
      </c>
    </row>
    <row r="1016" spans="1:47" x14ac:dyDescent="0.25">
      <c r="A1016" t="str">
        <f t="shared" si="154"/>
        <v>U1-V22</v>
      </c>
      <c r="B1016" t="str">
        <f t="shared" si="155"/>
        <v>DDR3_WE</v>
      </c>
      <c r="C1016" t="str">
        <f t="shared" si="156"/>
        <v>U1-DDR3_WE</v>
      </c>
      <c r="D1016" t="str">
        <f t="shared" si="157"/>
        <v>U1-V22</v>
      </c>
      <c r="E1016" t="s">
        <v>894</v>
      </c>
      <c r="F1016" t="s">
        <v>1583</v>
      </c>
      <c r="G1016" t="s">
        <v>754</v>
      </c>
      <c r="AT1016" t="str">
        <f t="shared" si="158"/>
        <v>DDR3_WE</v>
      </c>
      <c r="AU1016" t="str">
        <f t="shared" si="159"/>
        <v>--</v>
      </c>
    </row>
    <row r="1017" spans="1:47" x14ac:dyDescent="0.25">
      <c r="A1017" t="str">
        <f t="shared" si="154"/>
        <v>U1-V23</v>
      </c>
      <c r="B1017" t="str">
        <f t="shared" si="155"/>
        <v>DDR3_RAS</v>
      </c>
      <c r="C1017" t="str">
        <f t="shared" si="156"/>
        <v>U1-DDR3_RAS</v>
      </c>
      <c r="D1017" t="str">
        <f t="shared" si="157"/>
        <v>U1-V23</v>
      </c>
      <c r="E1017" t="s">
        <v>894</v>
      </c>
      <c r="F1017" t="s">
        <v>1584</v>
      </c>
      <c r="G1017" t="s">
        <v>749</v>
      </c>
      <c r="AT1017" t="str">
        <f t="shared" si="158"/>
        <v>DDR3_RAS</v>
      </c>
      <c r="AU1017" t="str">
        <f t="shared" si="159"/>
        <v>--</v>
      </c>
    </row>
    <row r="1018" spans="1:47" x14ac:dyDescent="0.25">
      <c r="A1018" t="str">
        <f t="shared" si="154"/>
        <v>U1-V24</v>
      </c>
      <c r="B1018" t="str">
        <f t="shared" si="155"/>
        <v>DDR3_D24</v>
      </c>
      <c r="C1018" t="str">
        <f t="shared" si="156"/>
        <v>U1-DDR3_D24</v>
      </c>
      <c r="D1018" t="str">
        <f t="shared" si="157"/>
        <v>U1-V24</v>
      </c>
      <c r="E1018" t="s">
        <v>894</v>
      </c>
      <c r="F1018" t="s">
        <v>1585</v>
      </c>
      <c r="G1018" t="s">
        <v>704</v>
      </c>
      <c r="AT1018" t="str">
        <f t="shared" si="158"/>
        <v>DDR3_D24</v>
      </c>
      <c r="AU1018" t="str">
        <f t="shared" si="159"/>
        <v>--</v>
      </c>
    </row>
    <row r="1019" spans="1:47" x14ac:dyDescent="0.25">
      <c r="A1019" t="str">
        <f t="shared" si="154"/>
        <v>U1-V25</v>
      </c>
      <c r="B1019" t="str">
        <f t="shared" si="155"/>
        <v>1.35V</v>
      </c>
      <c r="C1019" t="str">
        <f t="shared" si="156"/>
        <v>U1-1.35V</v>
      </c>
      <c r="D1019" t="str">
        <f t="shared" si="157"/>
        <v>U1-V25</v>
      </c>
      <c r="E1019" t="s">
        <v>894</v>
      </c>
      <c r="F1019" t="s">
        <v>1586</v>
      </c>
      <c r="G1019" t="s">
        <v>346</v>
      </c>
      <c r="AT1019" t="str">
        <f t="shared" si="158"/>
        <v>1.35V</v>
      </c>
      <c r="AU1019" t="str">
        <f t="shared" si="159"/>
        <v>--</v>
      </c>
    </row>
    <row r="1020" spans="1:47" x14ac:dyDescent="0.25">
      <c r="A1020" t="str">
        <f t="shared" si="154"/>
        <v>U1-V26</v>
      </c>
      <c r="B1020" t="str">
        <f t="shared" si="155"/>
        <v>DDR3_DM3</v>
      </c>
      <c r="C1020" t="str">
        <f t="shared" si="156"/>
        <v>U1-DDR3_DM3</v>
      </c>
      <c r="D1020" t="str">
        <f t="shared" si="157"/>
        <v>U1-V26</v>
      </c>
      <c r="E1020" t="s">
        <v>894</v>
      </c>
      <c r="F1020" t="s">
        <v>1587</v>
      </c>
      <c r="G1020" t="s">
        <v>733</v>
      </c>
      <c r="AT1020" t="str">
        <f t="shared" si="158"/>
        <v>DDR3_DM3</v>
      </c>
      <c r="AU1020" t="str">
        <f t="shared" si="159"/>
        <v>--</v>
      </c>
    </row>
    <row r="1021" spans="1:47" x14ac:dyDescent="0.25">
      <c r="A1021" t="str">
        <f t="shared" si="154"/>
        <v>U1-W21</v>
      </c>
      <c r="B1021" t="str">
        <f t="shared" si="155"/>
        <v>DDR_VRP</v>
      </c>
      <c r="C1021" t="str">
        <f t="shared" si="156"/>
        <v>U1-DDR_VRP</v>
      </c>
      <c r="D1021" t="str">
        <f t="shared" si="157"/>
        <v>U1-W21</v>
      </c>
      <c r="E1021" t="s">
        <v>894</v>
      </c>
      <c r="F1021" t="s">
        <v>1588</v>
      </c>
      <c r="G1021" t="s">
        <v>757</v>
      </c>
      <c r="AT1021" t="str">
        <f t="shared" si="158"/>
        <v>DDR_VRP</v>
      </c>
      <c r="AU1021" t="str">
        <f t="shared" si="159"/>
        <v>--</v>
      </c>
    </row>
    <row r="1022" spans="1:47" x14ac:dyDescent="0.25">
      <c r="A1022" t="str">
        <f t="shared" si="154"/>
        <v>U1-W22</v>
      </c>
      <c r="B1022" t="str">
        <f t="shared" si="155"/>
        <v>1.35V</v>
      </c>
      <c r="C1022" t="str">
        <f t="shared" si="156"/>
        <v>U1-1.35V</v>
      </c>
      <c r="D1022" t="str">
        <f t="shared" si="157"/>
        <v>U1-W22</v>
      </c>
      <c r="E1022" t="s">
        <v>894</v>
      </c>
      <c r="F1022" t="s">
        <v>1589</v>
      </c>
      <c r="G1022" t="s">
        <v>346</v>
      </c>
      <c r="AT1022" t="str">
        <f t="shared" si="158"/>
        <v>1.35V</v>
      </c>
      <c r="AU1022" t="str">
        <f t="shared" si="159"/>
        <v>--</v>
      </c>
    </row>
    <row r="1023" spans="1:47" x14ac:dyDescent="0.25">
      <c r="A1023" t="str">
        <f t="shared" si="154"/>
        <v>U1-W23</v>
      </c>
      <c r="B1023" t="str">
        <f t="shared" si="155"/>
        <v>DDR3_D31</v>
      </c>
      <c r="C1023" t="str">
        <f t="shared" si="156"/>
        <v>U1-DDR3_D31</v>
      </c>
      <c r="D1023" t="str">
        <f t="shared" si="157"/>
        <v>U1-W23</v>
      </c>
      <c r="E1023" t="s">
        <v>894</v>
      </c>
      <c r="F1023" t="s">
        <v>1590</v>
      </c>
      <c r="G1023" t="s">
        <v>718</v>
      </c>
      <c r="AT1023" t="str">
        <f t="shared" si="158"/>
        <v>DDR3_D31</v>
      </c>
      <c r="AU1023" t="str">
        <f t="shared" si="159"/>
        <v>--</v>
      </c>
    </row>
    <row r="1024" spans="1:47" x14ac:dyDescent="0.25">
      <c r="A1024" t="str">
        <f t="shared" si="154"/>
        <v>U1-W24</v>
      </c>
      <c r="B1024" t="str">
        <f t="shared" si="155"/>
        <v>DDR3_DQS3_P</v>
      </c>
      <c r="C1024" t="str">
        <f t="shared" si="156"/>
        <v>U1-DDR3_DQS3_P</v>
      </c>
      <c r="D1024" t="str">
        <f t="shared" si="157"/>
        <v>U1-W24</v>
      </c>
      <c r="E1024" t="s">
        <v>894</v>
      </c>
      <c r="F1024" t="s">
        <v>1591</v>
      </c>
      <c r="G1024" t="s">
        <v>745</v>
      </c>
      <c r="AT1024" t="str">
        <f t="shared" si="158"/>
        <v>DDR3_DQS3_P</v>
      </c>
      <c r="AU1024" t="str">
        <f t="shared" si="159"/>
        <v>--</v>
      </c>
    </row>
    <row r="1025" spans="1:47" x14ac:dyDescent="0.25">
      <c r="A1025" t="str">
        <f t="shared" si="154"/>
        <v>U1-W25</v>
      </c>
      <c r="B1025" t="str">
        <f t="shared" si="155"/>
        <v>DDR3_DQS3_N</v>
      </c>
      <c r="C1025" t="str">
        <f t="shared" si="156"/>
        <v>U1-DDR3_DQS3_N</v>
      </c>
      <c r="D1025" t="str">
        <f t="shared" si="157"/>
        <v>U1-W25</v>
      </c>
      <c r="E1025" t="s">
        <v>894</v>
      </c>
      <c r="F1025" t="s">
        <v>1592</v>
      </c>
      <c r="G1025" t="s">
        <v>744</v>
      </c>
      <c r="AT1025" t="str">
        <f t="shared" si="158"/>
        <v>DDR3_DQS3_N</v>
      </c>
      <c r="AU1025" t="str">
        <f t="shared" si="159"/>
        <v>--</v>
      </c>
    </row>
    <row r="1026" spans="1:47" x14ac:dyDescent="0.25">
      <c r="A1026" t="str">
        <f t="shared" si="154"/>
        <v>U1-W26</v>
      </c>
      <c r="B1026" t="str">
        <f t="shared" si="155"/>
        <v>DDR3_D28</v>
      </c>
      <c r="C1026" t="str">
        <f t="shared" si="156"/>
        <v>U1-DDR3_D28</v>
      </c>
      <c r="D1026" t="str">
        <f t="shared" si="157"/>
        <v>U1-W26</v>
      </c>
      <c r="E1026" t="s">
        <v>894</v>
      </c>
      <c r="F1026" t="s">
        <v>1593</v>
      </c>
      <c r="G1026" t="s">
        <v>712</v>
      </c>
      <c r="AT1026" t="str">
        <f t="shared" si="158"/>
        <v>DDR3_D28</v>
      </c>
      <c r="AU1026" t="str">
        <f t="shared" si="159"/>
        <v>--</v>
      </c>
    </row>
    <row r="1027" spans="1:47" x14ac:dyDescent="0.25">
      <c r="A1027" t="str">
        <f t="shared" si="154"/>
        <v>U1-Y21</v>
      </c>
      <c r="B1027" t="str">
        <f t="shared" si="155"/>
        <v>DDR3_S0</v>
      </c>
      <c r="C1027" t="str">
        <f t="shared" si="156"/>
        <v>U1-DDR3_S0</v>
      </c>
      <c r="D1027" t="str">
        <f t="shared" si="157"/>
        <v>U1-Y21</v>
      </c>
      <c r="E1027" t="s">
        <v>894</v>
      </c>
      <c r="F1027" t="s">
        <v>1594</v>
      </c>
      <c r="G1027" t="s">
        <v>753</v>
      </c>
      <c r="AT1027" t="str">
        <f t="shared" si="158"/>
        <v>DDR3_S0</v>
      </c>
      <c r="AU1027" t="str">
        <f t="shared" si="159"/>
        <v>--</v>
      </c>
    </row>
    <row r="1028" spans="1:47" x14ac:dyDescent="0.25">
      <c r="A1028" t="str">
        <f t="shared" si="154"/>
        <v>U1-Y22</v>
      </c>
      <c r="B1028" t="str">
        <f t="shared" si="155"/>
        <v>DDR3_ODT0</v>
      </c>
      <c r="C1028" t="str">
        <f t="shared" si="156"/>
        <v>U1-DDR3_ODT0</v>
      </c>
      <c r="D1028" t="str">
        <f t="shared" si="157"/>
        <v>U1-Y22</v>
      </c>
      <c r="E1028" t="s">
        <v>894</v>
      </c>
      <c r="F1028" t="s">
        <v>1595</v>
      </c>
      <c r="G1028" t="s">
        <v>747</v>
      </c>
      <c r="AT1028" t="str">
        <f t="shared" si="158"/>
        <v>DDR3_ODT0</v>
      </c>
      <c r="AU1028" t="str">
        <f t="shared" si="159"/>
        <v>--</v>
      </c>
    </row>
    <row r="1029" spans="1:47" x14ac:dyDescent="0.25">
      <c r="A1029" t="str">
        <f t="shared" si="154"/>
        <v>U1-Y23</v>
      </c>
      <c r="B1029" t="str">
        <f t="shared" si="155"/>
        <v>DDR3_CAS</v>
      </c>
      <c r="C1029" t="str">
        <f t="shared" si="156"/>
        <v>U1-DDR3_CAS</v>
      </c>
      <c r="D1029" t="str">
        <f t="shared" si="157"/>
        <v>U1-Y23</v>
      </c>
      <c r="E1029" t="s">
        <v>894</v>
      </c>
      <c r="F1029" t="s">
        <v>1596</v>
      </c>
      <c r="G1029" t="s">
        <v>666</v>
      </c>
      <c r="AT1029" t="str">
        <f t="shared" si="158"/>
        <v>DDR3_CAS</v>
      </c>
      <c r="AU1029" t="str">
        <f t="shared" si="159"/>
        <v>--</v>
      </c>
    </row>
    <row r="1030" spans="1:47" x14ac:dyDescent="0.25">
      <c r="A1030" t="str">
        <f t="shared" ref="A1030:A1093" si="160">$E1030&amp;"-"&amp;$F1030</f>
        <v>U1-Y25</v>
      </c>
      <c r="B1030" t="str">
        <f t="shared" ref="B1030:B1093" si="161">IF(OR(E1030=$A$2,E1030=$B$2,E1030=$C$2,E1030=$D$2),"--",G1030)</f>
        <v>DDR3_D29</v>
      </c>
      <c r="C1030" t="str">
        <f t="shared" ref="C1030:C1093" si="162">$E1030&amp;"-"&amp;$G1030</f>
        <v>U1-DDR3_D29</v>
      </c>
      <c r="D1030" t="str">
        <f t="shared" ref="D1030:D1093" si="163">A1030</f>
        <v>U1-Y25</v>
      </c>
      <c r="E1030" t="s">
        <v>894</v>
      </c>
      <c r="F1030" t="s">
        <v>1597</v>
      </c>
      <c r="G1030" t="s">
        <v>714</v>
      </c>
      <c r="AT1030" t="str">
        <f t="shared" ref="AT1030:AT1093" si="164">IF(IF(COUNTIF($AO$6:$AQ$150,B1030)&gt;0,"---","--")="---",VLOOKUP(B1030,$AO$6:$AQ$150,3,0),B1030)</f>
        <v>DDR3_D29</v>
      </c>
      <c r="AU1030" t="str">
        <f t="shared" ref="AU1030:AU1093" si="165">IF(IF(COUNTIF($AO$6:$AQ$150,B1030)&gt;0,"---","--")="---",VLOOKUP(B1030,$AO$6:$AQ$150,2,0),"--")</f>
        <v>--</v>
      </c>
    </row>
    <row r="1031" spans="1:47" x14ac:dyDescent="0.25">
      <c r="A1031" t="str">
        <f t="shared" si="160"/>
        <v>U1-Y26</v>
      </c>
      <c r="B1031" t="str">
        <f t="shared" si="161"/>
        <v>DDR3_D30</v>
      </c>
      <c r="C1031" t="str">
        <f t="shared" si="162"/>
        <v>U1-DDR3_D30</v>
      </c>
      <c r="D1031" t="str">
        <f t="shared" si="163"/>
        <v>U1-Y26</v>
      </c>
      <c r="E1031" t="s">
        <v>894</v>
      </c>
      <c r="F1031" t="s">
        <v>1598</v>
      </c>
      <c r="G1031" t="s">
        <v>717</v>
      </c>
      <c r="AT1031" t="str">
        <f t="shared" si="164"/>
        <v>DDR3_D30</v>
      </c>
      <c r="AU1031" t="str">
        <f t="shared" si="165"/>
        <v>--</v>
      </c>
    </row>
    <row r="1032" spans="1:47" x14ac:dyDescent="0.25">
      <c r="A1032" t="str">
        <f t="shared" si="160"/>
        <v>U1-A18</v>
      </c>
      <c r="B1032" t="str">
        <f t="shared" si="161"/>
        <v>MIO49</v>
      </c>
      <c r="C1032" t="str">
        <f t="shared" si="162"/>
        <v>U1-MIO49</v>
      </c>
      <c r="D1032" t="str">
        <f t="shared" si="163"/>
        <v>U1-A18</v>
      </c>
      <c r="E1032" t="s">
        <v>894</v>
      </c>
      <c r="F1032" t="s">
        <v>895</v>
      </c>
      <c r="G1032" t="s">
        <v>840</v>
      </c>
      <c r="AT1032" t="str">
        <f t="shared" si="164"/>
        <v>MIO49</v>
      </c>
      <c r="AU1032" t="str">
        <f t="shared" si="165"/>
        <v>--</v>
      </c>
    </row>
    <row r="1033" spans="1:47" x14ac:dyDescent="0.25">
      <c r="A1033" t="str">
        <f t="shared" si="160"/>
        <v>U1-A19</v>
      </c>
      <c r="B1033" t="str">
        <f t="shared" si="161"/>
        <v>ETH_MDIO</v>
      </c>
      <c r="C1033" t="str">
        <f t="shared" si="162"/>
        <v>U1-ETH_MDIO</v>
      </c>
      <c r="D1033" t="str">
        <f t="shared" si="163"/>
        <v>U1-A19</v>
      </c>
      <c r="E1033" t="s">
        <v>894</v>
      </c>
      <c r="F1033" t="s">
        <v>897</v>
      </c>
      <c r="G1033" t="s">
        <v>765</v>
      </c>
      <c r="AT1033" t="str">
        <f t="shared" si="164"/>
        <v>ETH_MDIO</v>
      </c>
      <c r="AU1033" t="str">
        <f t="shared" si="165"/>
        <v>--</v>
      </c>
    </row>
    <row r="1034" spans="1:47" x14ac:dyDescent="0.25">
      <c r="A1034" t="str">
        <f t="shared" si="160"/>
        <v>U1-A20</v>
      </c>
      <c r="B1034" t="str">
        <f t="shared" si="161"/>
        <v>ETH_MDC</v>
      </c>
      <c r="C1034" t="str">
        <f t="shared" si="162"/>
        <v>U1-ETH_MDC</v>
      </c>
      <c r="D1034" t="str">
        <f t="shared" si="163"/>
        <v>U1-A20</v>
      </c>
      <c r="E1034" t="s">
        <v>894</v>
      </c>
      <c r="F1034" t="s">
        <v>899</v>
      </c>
      <c r="G1034" t="s">
        <v>764</v>
      </c>
      <c r="AT1034" t="str">
        <f t="shared" si="164"/>
        <v>ETH_MDC</v>
      </c>
      <c r="AU1034" t="str">
        <f t="shared" si="165"/>
        <v>--</v>
      </c>
    </row>
    <row r="1035" spans="1:47" x14ac:dyDescent="0.25">
      <c r="A1035" t="str">
        <f t="shared" si="160"/>
        <v>U1-A22</v>
      </c>
      <c r="B1035" t="str">
        <f t="shared" si="161"/>
        <v>PS_SRST</v>
      </c>
      <c r="C1035" t="str">
        <f t="shared" si="162"/>
        <v>U1-PS_SRST</v>
      </c>
      <c r="D1035" t="str">
        <f t="shared" si="163"/>
        <v>U1-A22</v>
      </c>
      <c r="E1035" t="s">
        <v>894</v>
      </c>
      <c r="F1035" t="s">
        <v>901</v>
      </c>
      <c r="G1035" t="s">
        <v>713</v>
      </c>
      <c r="AT1035" t="str">
        <f t="shared" si="164"/>
        <v>PS_SRST</v>
      </c>
      <c r="AU1035" t="str">
        <f t="shared" si="165"/>
        <v>--</v>
      </c>
    </row>
    <row r="1036" spans="1:47" x14ac:dyDescent="0.25">
      <c r="A1036" t="str">
        <f t="shared" si="160"/>
        <v>U1-A23</v>
      </c>
      <c r="B1036" t="str">
        <f t="shared" si="161"/>
        <v>MIO12</v>
      </c>
      <c r="C1036" t="str">
        <f t="shared" si="162"/>
        <v>U1-MIO12</v>
      </c>
      <c r="D1036" t="str">
        <f t="shared" si="163"/>
        <v>U1-A23</v>
      </c>
      <c r="E1036" t="s">
        <v>894</v>
      </c>
      <c r="F1036" t="s">
        <v>903</v>
      </c>
      <c r="G1036" t="s">
        <v>660</v>
      </c>
      <c r="AT1036" t="str">
        <f t="shared" si="164"/>
        <v>MIO12</v>
      </c>
      <c r="AU1036" t="str">
        <f t="shared" si="165"/>
        <v>--</v>
      </c>
    </row>
    <row r="1037" spans="1:47" x14ac:dyDescent="0.25">
      <c r="A1037" t="str">
        <f t="shared" si="160"/>
        <v>U1-A24</v>
      </c>
      <c r="B1037" t="str">
        <f t="shared" si="161"/>
        <v>MIO8</v>
      </c>
      <c r="C1037" t="str">
        <f t="shared" si="162"/>
        <v>U1-MIO8</v>
      </c>
      <c r="D1037" t="str">
        <f t="shared" si="163"/>
        <v>U1-A24</v>
      </c>
      <c r="E1037" t="s">
        <v>894</v>
      </c>
      <c r="F1037" t="s">
        <v>905</v>
      </c>
      <c r="G1037" t="s">
        <v>844</v>
      </c>
      <c r="AT1037" t="str">
        <f t="shared" si="164"/>
        <v>MIO8</v>
      </c>
      <c r="AU1037" t="str">
        <f t="shared" si="165"/>
        <v>--</v>
      </c>
    </row>
    <row r="1038" spans="1:47" x14ac:dyDescent="0.25">
      <c r="A1038" t="str">
        <f t="shared" si="160"/>
        <v>U1-A25</v>
      </c>
      <c r="B1038" t="str">
        <f t="shared" si="161"/>
        <v>I2C_SCL</v>
      </c>
      <c r="C1038" t="str">
        <f t="shared" si="162"/>
        <v>U1-I2C_SCL</v>
      </c>
      <c r="D1038" t="str">
        <f t="shared" si="163"/>
        <v>U1-A25</v>
      </c>
      <c r="E1038" t="s">
        <v>894</v>
      </c>
      <c r="F1038" t="s">
        <v>906</v>
      </c>
      <c r="G1038" t="s">
        <v>798</v>
      </c>
      <c r="AT1038" t="str">
        <f t="shared" si="164"/>
        <v>I2C_SCL</v>
      </c>
      <c r="AU1038" t="str">
        <f t="shared" si="165"/>
        <v>--</v>
      </c>
    </row>
    <row r="1039" spans="1:47" x14ac:dyDescent="0.25">
      <c r="A1039" t="str">
        <f t="shared" si="160"/>
        <v>U1-A26</v>
      </c>
      <c r="B1039" t="str">
        <f t="shared" si="161"/>
        <v>PS_1.8V</v>
      </c>
      <c r="C1039" t="str">
        <f t="shared" si="162"/>
        <v>U1-PS_1.8V</v>
      </c>
      <c r="D1039" t="str">
        <f t="shared" si="163"/>
        <v>U1-A26</v>
      </c>
      <c r="E1039" t="s">
        <v>894</v>
      </c>
      <c r="F1039" t="s">
        <v>907</v>
      </c>
      <c r="G1039" t="s">
        <v>673</v>
      </c>
      <c r="AT1039" t="str">
        <f t="shared" si="164"/>
        <v>PS_1.8V</v>
      </c>
      <c r="AU1039" t="str">
        <f t="shared" si="165"/>
        <v>--</v>
      </c>
    </row>
    <row r="1040" spans="1:47" x14ac:dyDescent="0.25">
      <c r="A1040" t="str">
        <f t="shared" si="160"/>
        <v>U1-B19</v>
      </c>
      <c r="B1040" t="str">
        <f t="shared" si="161"/>
        <v>MIO47</v>
      </c>
      <c r="C1040" t="str">
        <f t="shared" si="162"/>
        <v>U1-MIO47</v>
      </c>
      <c r="D1040" t="str">
        <f t="shared" si="163"/>
        <v>U1-B19</v>
      </c>
      <c r="E1040" t="s">
        <v>894</v>
      </c>
      <c r="F1040" t="s">
        <v>908</v>
      </c>
      <c r="G1040" t="s">
        <v>838</v>
      </c>
      <c r="AT1040" t="str">
        <f t="shared" si="164"/>
        <v>MIO47</v>
      </c>
      <c r="AU1040" t="str">
        <f t="shared" si="165"/>
        <v>--</v>
      </c>
    </row>
    <row r="1041" spans="1:47" x14ac:dyDescent="0.25">
      <c r="A1041" t="str">
        <f t="shared" si="160"/>
        <v>U1-B20</v>
      </c>
      <c r="B1041" t="str">
        <f t="shared" si="161"/>
        <v>MIO51</v>
      </c>
      <c r="C1041" t="str">
        <f t="shared" si="162"/>
        <v>U1-MIO51</v>
      </c>
      <c r="D1041" t="str">
        <f t="shared" si="163"/>
        <v>U1-B20</v>
      </c>
      <c r="E1041" t="s">
        <v>894</v>
      </c>
      <c r="F1041" t="s">
        <v>910</v>
      </c>
      <c r="G1041" t="s">
        <v>842</v>
      </c>
      <c r="AT1041" t="str">
        <f t="shared" si="164"/>
        <v>MIO51</v>
      </c>
      <c r="AU1041" t="str">
        <f t="shared" si="165"/>
        <v>--</v>
      </c>
    </row>
    <row r="1042" spans="1:47" x14ac:dyDescent="0.25">
      <c r="A1042" t="str">
        <f t="shared" si="160"/>
        <v>U1-B21</v>
      </c>
      <c r="B1042" t="str">
        <f t="shared" si="161"/>
        <v>MIO48</v>
      </c>
      <c r="C1042" t="str">
        <f t="shared" si="162"/>
        <v>U1-MIO48</v>
      </c>
      <c r="D1042" t="str">
        <f t="shared" si="163"/>
        <v>U1-B21</v>
      </c>
      <c r="E1042" t="s">
        <v>894</v>
      </c>
      <c r="F1042" t="s">
        <v>912</v>
      </c>
      <c r="G1042" t="s">
        <v>839</v>
      </c>
      <c r="AT1042" t="str">
        <f t="shared" si="164"/>
        <v>MIO48</v>
      </c>
      <c r="AU1042" t="str">
        <f t="shared" si="165"/>
        <v>--</v>
      </c>
    </row>
    <row r="1043" spans="1:47" x14ac:dyDescent="0.25">
      <c r="A1043" t="str">
        <f t="shared" si="160"/>
        <v>U1-B22</v>
      </c>
      <c r="B1043" t="str">
        <f t="shared" si="161"/>
        <v>MIO50</v>
      </c>
      <c r="C1043" t="str">
        <f t="shared" si="162"/>
        <v>U1-MIO50</v>
      </c>
      <c r="D1043" t="str">
        <f t="shared" si="163"/>
        <v>U1-B22</v>
      </c>
      <c r="E1043" t="s">
        <v>894</v>
      </c>
      <c r="F1043" t="s">
        <v>914</v>
      </c>
      <c r="G1043" t="s">
        <v>841</v>
      </c>
      <c r="AT1043" t="str">
        <f t="shared" si="164"/>
        <v>MIO50</v>
      </c>
      <c r="AU1043" t="str">
        <f t="shared" si="165"/>
        <v>--</v>
      </c>
    </row>
    <row r="1044" spans="1:47" x14ac:dyDescent="0.25">
      <c r="A1044" t="str">
        <f t="shared" si="160"/>
        <v>U1-B23</v>
      </c>
      <c r="B1044" t="str">
        <f t="shared" si="161"/>
        <v>PS_1.8V</v>
      </c>
      <c r="C1044" t="str">
        <f t="shared" si="162"/>
        <v>U1-PS_1.8V</v>
      </c>
      <c r="D1044" t="str">
        <f t="shared" si="163"/>
        <v>U1-B23</v>
      </c>
      <c r="E1044" t="s">
        <v>894</v>
      </c>
      <c r="F1044" t="s">
        <v>916</v>
      </c>
      <c r="G1044" t="s">
        <v>673</v>
      </c>
      <c r="AT1044" t="str">
        <f t="shared" si="164"/>
        <v>PS_1.8V</v>
      </c>
      <c r="AU1044" t="str">
        <f t="shared" si="165"/>
        <v>--</v>
      </c>
    </row>
    <row r="1045" spans="1:47" x14ac:dyDescent="0.25">
      <c r="A1045" t="str">
        <f t="shared" si="160"/>
        <v>U1-B24</v>
      </c>
      <c r="B1045" t="str">
        <f t="shared" si="161"/>
        <v>PS-CLK</v>
      </c>
      <c r="C1045" t="str">
        <f t="shared" si="162"/>
        <v>U1-PS-CLK</v>
      </c>
      <c r="D1045" t="str">
        <f t="shared" si="163"/>
        <v>U1-B24</v>
      </c>
      <c r="E1045" t="s">
        <v>894</v>
      </c>
      <c r="F1045" t="s">
        <v>918</v>
      </c>
      <c r="G1045" t="s">
        <v>919</v>
      </c>
      <c r="AT1045" t="str">
        <f t="shared" si="164"/>
        <v>PS-CLK</v>
      </c>
      <c r="AU1045" t="str">
        <f t="shared" si="165"/>
        <v>--</v>
      </c>
    </row>
    <row r="1046" spans="1:47" x14ac:dyDescent="0.25">
      <c r="A1046" t="str">
        <f t="shared" si="160"/>
        <v>U1-B25</v>
      </c>
      <c r="B1046" t="str">
        <f t="shared" si="161"/>
        <v>MIO13</v>
      </c>
      <c r="C1046" t="str">
        <f t="shared" si="162"/>
        <v>U1-MIO13</v>
      </c>
      <c r="D1046" t="str">
        <f t="shared" si="163"/>
        <v>U1-B25</v>
      </c>
      <c r="E1046" t="s">
        <v>894</v>
      </c>
      <c r="F1046" t="s">
        <v>920</v>
      </c>
      <c r="G1046" t="s">
        <v>663</v>
      </c>
      <c r="AT1046" t="str">
        <f t="shared" si="164"/>
        <v>MIO13</v>
      </c>
      <c r="AU1046" t="str">
        <f t="shared" si="165"/>
        <v>--</v>
      </c>
    </row>
    <row r="1047" spans="1:47" x14ac:dyDescent="0.25">
      <c r="A1047" t="str">
        <f t="shared" si="160"/>
        <v>U1-B26</v>
      </c>
      <c r="B1047" t="str">
        <f t="shared" si="161"/>
        <v>I2C_SDA</v>
      </c>
      <c r="C1047" t="str">
        <f t="shared" si="162"/>
        <v>U1-I2C_SDA</v>
      </c>
      <c r="D1047" t="str">
        <f t="shared" si="163"/>
        <v>U1-B26</v>
      </c>
      <c r="E1047" t="s">
        <v>894</v>
      </c>
      <c r="F1047" t="s">
        <v>921</v>
      </c>
      <c r="G1047" t="s">
        <v>800</v>
      </c>
      <c r="AT1047" t="str">
        <f t="shared" si="164"/>
        <v>I2C_SDA</v>
      </c>
      <c r="AU1047" t="str">
        <f t="shared" si="165"/>
        <v>--</v>
      </c>
    </row>
    <row r="1048" spans="1:47" x14ac:dyDescent="0.25">
      <c r="A1048" t="str">
        <f t="shared" si="160"/>
        <v>U1-C18</v>
      </c>
      <c r="B1048" t="str">
        <f t="shared" si="161"/>
        <v>MIO45</v>
      </c>
      <c r="C1048" t="str">
        <f t="shared" si="162"/>
        <v>U1-MIO45</v>
      </c>
      <c r="D1048" t="str">
        <f t="shared" si="163"/>
        <v>U1-C18</v>
      </c>
      <c r="E1048" t="s">
        <v>894</v>
      </c>
      <c r="F1048" t="s">
        <v>922</v>
      </c>
      <c r="G1048" t="s">
        <v>836</v>
      </c>
      <c r="AT1048" t="str">
        <f t="shared" si="164"/>
        <v>MIO45</v>
      </c>
      <c r="AU1048" t="str">
        <f t="shared" si="165"/>
        <v>--</v>
      </c>
    </row>
    <row r="1049" spans="1:47" x14ac:dyDescent="0.25">
      <c r="A1049" t="str">
        <f t="shared" si="160"/>
        <v>U1-C19</v>
      </c>
      <c r="B1049" t="str">
        <f t="shared" si="161"/>
        <v>MIO41</v>
      </c>
      <c r="C1049" t="str">
        <f t="shared" si="162"/>
        <v>U1-MIO41</v>
      </c>
      <c r="D1049" t="str">
        <f t="shared" si="163"/>
        <v>U1-C19</v>
      </c>
      <c r="E1049" t="s">
        <v>894</v>
      </c>
      <c r="F1049" t="s">
        <v>923</v>
      </c>
      <c r="G1049" t="s">
        <v>832</v>
      </c>
      <c r="AT1049" t="str">
        <f t="shared" si="164"/>
        <v>MIO41</v>
      </c>
      <c r="AU1049" t="str">
        <f t="shared" si="165"/>
        <v>--</v>
      </c>
    </row>
    <row r="1050" spans="1:47" x14ac:dyDescent="0.25">
      <c r="A1050" t="str">
        <f t="shared" si="160"/>
        <v>U1-C20</v>
      </c>
      <c r="B1050" t="str">
        <f t="shared" si="161"/>
        <v>PS_1.8V</v>
      </c>
      <c r="C1050" t="str">
        <f t="shared" si="162"/>
        <v>U1-PS_1.8V</v>
      </c>
      <c r="D1050" t="str">
        <f t="shared" si="163"/>
        <v>U1-C20</v>
      </c>
      <c r="E1050" t="s">
        <v>894</v>
      </c>
      <c r="F1050" t="s">
        <v>924</v>
      </c>
      <c r="G1050" t="s">
        <v>673</v>
      </c>
      <c r="AT1050" t="str">
        <f t="shared" si="164"/>
        <v>PS_1.8V</v>
      </c>
      <c r="AU1050" t="str">
        <f t="shared" si="165"/>
        <v>--</v>
      </c>
    </row>
    <row r="1051" spans="1:47" x14ac:dyDescent="0.25">
      <c r="A1051" t="str">
        <f t="shared" si="160"/>
        <v>U1-C21</v>
      </c>
      <c r="B1051" t="str">
        <f t="shared" si="161"/>
        <v>OTG_DATA7</v>
      </c>
      <c r="C1051" t="str">
        <f t="shared" si="162"/>
        <v>U1-OTG_DATA7</v>
      </c>
      <c r="D1051" t="str">
        <f t="shared" si="163"/>
        <v>U1-C21</v>
      </c>
      <c r="E1051" t="s">
        <v>894</v>
      </c>
      <c r="F1051" t="s">
        <v>925</v>
      </c>
      <c r="G1051" t="s">
        <v>902</v>
      </c>
      <c r="AT1051" t="str">
        <f t="shared" si="164"/>
        <v>OTG_DATA7</v>
      </c>
      <c r="AU1051" t="str">
        <f t="shared" si="165"/>
        <v>--</v>
      </c>
    </row>
    <row r="1052" spans="1:47" x14ac:dyDescent="0.25">
      <c r="A1052" t="str">
        <f t="shared" si="160"/>
        <v>U1-C22</v>
      </c>
      <c r="B1052" t="str">
        <f t="shared" si="161"/>
        <v>MIO40</v>
      </c>
      <c r="C1052" t="str">
        <f t="shared" si="162"/>
        <v>U1-MIO40</v>
      </c>
      <c r="D1052" t="str">
        <f t="shared" si="163"/>
        <v>U1-C22</v>
      </c>
      <c r="E1052" t="s">
        <v>894</v>
      </c>
      <c r="F1052" t="s">
        <v>926</v>
      </c>
      <c r="G1052" t="s">
        <v>831</v>
      </c>
      <c r="AT1052" t="str">
        <f t="shared" si="164"/>
        <v>MIO40</v>
      </c>
      <c r="AU1052" t="str">
        <f t="shared" si="165"/>
        <v>--</v>
      </c>
    </row>
    <row r="1053" spans="1:47" x14ac:dyDescent="0.25">
      <c r="A1053" t="str">
        <f t="shared" si="160"/>
        <v>U1-C23</v>
      </c>
      <c r="B1053" t="str">
        <f t="shared" si="161"/>
        <v>POR_B</v>
      </c>
      <c r="C1053" t="str">
        <f t="shared" si="162"/>
        <v>U1-POR_B</v>
      </c>
      <c r="D1053" t="str">
        <f t="shared" si="163"/>
        <v>U1-C23</v>
      </c>
      <c r="E1053" t="s">
        <v>894</v>
      </c>
      <c r="F1053" t="s">
        <v>927</v>
      </c>
      <c r="G1053" t="s">
        <v>928</v>
      </c>
      <c r="AT1053" t="str">
        <f t="shared" si="164"/>
        <v>POR_B</v>
      </c>
      <c r="AU1053" t="str">
        <f t="shared" si="165"/>
        <v>--</v>
      </c>
    </row>
    <row r="1054" spans="1:47" x14ac:dyDescent="0.25">
      <c r="A1054" t="str">
        <f t="shared" si="160"/>
        <v>U1-C24</v>
      </c>
      <c r="B1054" t="str">
        <f t="shared" si="161"/>
        <v>MIO15</v>
      </c>
      <c r="C1054" t="str">
        <f t="shared" si="162"/>
        <v>U1-MIO15</v>
      </c>
      <c r="D1054" t="str">
        <f t="shared" si="163"/>
        <v>U1-C24</v>
      </c>
      <c r="E1054" t="s">
        <v>894</v>
      </c>
      <c r="F1054" t="s">
        <v>929</v>
      </c>
      <c r="G1054" t="s">
        <v>671</v>
      </c>
      <c r="AT1054" t="str">
        <f t="shared" si="164"/>
        <v>MIO15</v>
      </c>
      <c r="AU1054" t="str">
        <f t="shared" si="165"/>
        <v>--</v>
      </c>
    </row>
    <row r="1055" spans="1:47" x14ac:dyDescent="0.25">
      <c r="A1055" t="str">
        <f t="shared" si="160"/>
        <v>U1-C26</v>
      </c>
      <c r="B1055" t="str">
        <f t="shared" si="161"/>
        <v>SPI_DQ3/MIO5</v>
      </c>
      <c r="C1055" t="str">
        <f t="shared" si="162"/>
        <v>U1-SPI_DQ3/MIO5</v>
      </c>
      <c r="D1055" t="str">
        <f t="shared" si="163"/>
        <v>U1-C26</v>
      </c>
      <c r="E1055" t="s">
        <v>894</v>
      </c>
      <c r="F1055" t="s">
        <v>930</v>
      </c>
      <c r="G1055" t="s">
        <v>931</v>
      </c>
      <c r="AT1055" t="str">
        <f t="shared" si="164"/>
        <v>BOOTMODE_1</v>
      </c>
      <c r="AU1055" t="str">
        <f t="shared" si="165"/>
        <v>R55</v>
      </c>
    </row>
    <row r="1056" spans="1:47" x14ac:dyDescent="0.25">
      <c r="A1056" t="str">
        <f t="shared" si="160"/>
        <v>U1-D17</v>
      </c>
      <c r="B1056" t="str">
        <f t="shared" si="161"/>
        <v>PS_1.8V</v>
      </c>
      <c r="C1056" t="str">
        <f t="shared" si="162"/>
        <v>U1-PS_1.8V</v>
      </c>
      <c r="D1056" t="str">
        <f t="shared" si="163"/>
        <v>U1-D17</v>
      </c>
      <c r="E1056" t="s">
        <v>894</v>
      </c>
      <c r="F1056" t="s">
        <v>932</v>
      </c>
      <c r="G1056" t="s">
        <v>673</v>
      </c>
      <c r="AT1056" t="str">
        <f t="shared" si="164"/>
        <v>PS_1.8V</v>
      </c>
      <c r="AU1056" t="str">
        <f t="shared" si="165"/>
        <v>--</v>
      </c>
    </row>
    <row r="1057" spans="1:47" x14ac:dyDescent="0.25">
      <c r="A1057" t="str">
        <f t="shared" si="160"/>
        <v>U1-D18</v>
      </c>
      <c r="B1057" t="str">
        <f t="shared" si="161"/>
        <v>MIO43</v>
      </c>
      <c r="C1057" t="str">
        <f t="shared" si="162"/>
        <v>U1-MIO43</v>
      </c>
      <c r="D1057" t="str">
        <f t="shared" si="163"/>
        <v>U1-D18</v>
      </c>
      <c r="E1057" t="s">
        <v>894</v>
      </c>
      <c r="F1057" t="s">
        <v>933</v>
      </c>
      <c r="G1057" t="s">
        <v>834</v>
      </c>
      <c r="AT1057" t="str">
        <f t="shared" si="164"/>
        <v>MIO43</v>
      </c>
      <c r="AU1057" t="str">
        <f t="shared" si="165"/>
        <v>--</v>
      </c>
    </row>
    <row r="1058" spans="1:47" x14ac:dyDescent="0.25">
      <c r="A1058" t="str">
        <f t="shared" si="160"/>
        <v>U1-D19</v>
      </c>
      <c r="B1058" t="str">
        <f t="shared" si="161"/>
        <v>OTG_DATA3</v>
      </c>
      <c r="C1058" t="str">
        <f t="shared" si="162"/>
        <v>U1-OTG_DATA3</v>
      </c>
      <c r="D1058" t="str">
        <f t="shared" si="163"/>
        <v>U1-D19</v>
      </c>
      <c r="E1058" t="s">
        <v>894</v>
      </c>
      <c r="F1058" t="s">
        <v>934</v>
      </c>
      <c r="G1058" t="s">
        <v>893</v>
      </c>
      <c r="AT1058" t="str">
        <f t="shared" si="164"/>
        <v>OTG_DATA3</v>
      </c>
      <c r="AU1058" t="str">
        <f t="shared" si="165"/>
        <v>--</v>
      </c>
    </row>
    <row r="1059" spans="1:47" x14ac:dyDescent="0.25">
      <c r="A1059" t="str">
        <f t="shared" si="160"/>
        <v>U1-D20</v>
      </c>
      <c r="B1059" t="str">
        <f t="shared" si="161"/>
        <v>OTG_DATA5</v>
      </c>
      <c r="C1059" t="str">
        <f t="shared" si="162"/>
        <v>U1-OTG_DATA5</v>
      </c>
      <c r="D1059" t="str">
        <f t="shared" si="163"/>
        <v>U1-D20</v>
      </c>
      <c r="E1059" t="s">
        <v>894</v>
      </c>
      <c r="F1059" t="s">
        <v>936</v>
      </c>
      <c r="G1059" t="s">
        <v>898</v>
      </c>
      <c r="AT1059" t="str">
        <f t="shared" si="164"/>
        <v>OTG_DATA5</v>
      </c>
      <c r="AU1059" t="str">
        <f t="shared" si="165"/>
        <v>--</v>
      </c>
    </row>
    <row r="1060" spans="1:47" x14ac:dyDescent="0.25">
      <c r="A1060" t="str">
        <f t="shared" si="160"/>
        <v>U1-D21</v>
      </c>
      <c r="B1060" t="str">
        <f t="shared" si="161"/>
        <v>OTG_DATA6</v>
      </c>
      <c r="C1060" t="str">
        <f t="shared" si="162"/>
        <v>U1-OTG_DATA6</v>
      </c>
      <c r="D1060" t="str">
        <f t="shared" si="163"/>
        <v>U1-D21</v>
      </c>
      <c r="E1060" t="s">
        <v>894</v>
      </c>
      <c r="F1060" t="s">
        <v>938</v>
      </c>
      <c r="G1060" t="s">
        <v>900</v>
      </c>
      <c r="AT1060" t="str">
        <f t="shared" si="164"/>
        <v>OTG_DATA6</v>
      </c>
      <c r="AU1060" t="str">
        <f t="shared" si="165"/>
        <v>--</v>
      </c>
    </row>
    <row r="1061" spans="1:47" x14ac:dyDescent="0.25">
      <c r="A1061" t="str">
        <f t="shared" si="160"/>
        <v>U1-D23</v>
      </c>
      <c r="B1061" t="str">
        <f t="shared" si="161"/>
        <v>MIO14</v>
      </c>
      <c r="C1061" t="str">
        <f t="shared" si="162"/>
        <v>U1-MIO14</v>
      </c>
      <c r="D1061" t="str">
        <f t="shared" si="163"/>
        <v>U1-D23</v>
      </c>
      <c r="E1061" t="s">
        <v>894</v>
      </c>
      <c r="F1061" t="s">
        <v>939</v>
      </c>
      <c r="G1061" t="s">
        <v>667</v>
      </c>
      <c r="AT1061" t="str">
        <f t="shared" si="164"/>
        <v>MIO14</v>
      </c>
      <c r="AU1061" t="str">
        <f t="shared" si="165"/>
        <v>--</v>
      </c>
    </row>
    <row r="1062" spans="1:47" x14ac:dyDescent="0.25">
      <c r="A1062" t="str">
        <f t="shared" si="160"/>
        <v>U1-D24</v>
      </c>
      <c r="B1062" t="str">
        <f t="shared" si="161"/>
        <v>MIO9</v>
      </c>
      <c r="C1062" t="str">
        <f t="shared" si="162"/>
        <v>U1-MIO9</v>
      </c>
      <c r="D1062" t="str">
        <f t="shared" si="163"/>
        <v>U1-D24</v>
      </c>
      <c r="E1062" t="s">
        <v>894</v>
      </c>
      <c r="F1062" t="s">
        <v>940</v>
      </c>
      <c r="G1062" t="s">
        <v>845</v>
      </c>
      <c r="AT1062" t="str">
        <f t="shared" si="164"/>
        <v>MIO9</v>
      </c>
      <c r="AU1062" t="str">
        <f t="shared" si="165"/>
        <v>--</v>
      </c>
    </row>
    <row r="1063" spans="1:47" x14ac:dyDescent="0.25">
      <c r="A1063" t="str">
        <f t="shared" si="160"/>
        <v>U1-D25</v>
      </c>
      <c r="B1063" t="str">
        <f t="shared" si="161"/>
        <v>SPI_DQ1/MIO3</v>
      </c>
      <c r="C1063" t="str">
        <f t="shared" si="162"/>
        <v>U1-SPI_DQ1/MIO3</v>
      </c>
      <c r="D1063" t="str">
        <f t="shared" si="163"/>
        <v>U1-D25</v>
      </c>
      <c r="E1063" t="s">
        <v>894</v>
      </c>
      <c r="F1063" t="s">
        <v>942</v>
      </c>
      <c r="G1063" t="s">
        <v>943</v>
      </c>
      <c r="AT1063" t="str">
        <f t="shared" si="164"/>
        <v>SPI_DQ1/MIO3</v>
      </c>
      <c r="AU1063" t="str">
        <f t="shared" si="165"/>
        <v>--</v>
      </c>
    </row>
    <row r="1064" spans="1:47" x14ac:dyDescent="0.25">
      <c r="A1064" t="str">
        <f t="shared" si="160"/>
        <v>U1-D26</v>
      </c>
      <c r="B1064" t="str">
        <f t="shared" si="161"/>
        <v>SPI_CS</v>
      </c>
      <c r="C1064" t="str">
        <f t="shared" si="162"/>
        <v>U1-SPI_CS</v>
      </c>
      <c r="D1064" t="str">
        <f t="shared" si="163"/>
        <v>U1-D26</v>
      </c>
      <c r="E1064" t="s">
        <v>894</v>
      </c>
      <c r="F1064" t="s">
        <v>944</v>
      </c>
      <c r="G1064" t="s">
        <v>945</v>
      </c>
      <c r="AT1064" t="str">
        <f t="shared" si="164"/>
        <v>SPI_CS</v>
      </c>
      <c r="AU1064" t="str">
        <f t="shared" si="165"/>
        <v>--</v>
      </c>
    </row>
    <row r="1065" spans="1:47" x14ac:dyDescent="0.25">
      <c r="A1065" t="str">
        <f t="shared" si="160"/>
        <v>U1-E17</v>
      </c>
      <c r="B1065" t="str">
        <f t="shared" si="161"/>
        <v>MIO46</v>
      </c>
      <c r="C1065" t="str">
        <f t="shared" si="162"/>
        <v>U1-MIO46</v>
      </c>
      <c r="D1065" t="str">
        <f t="shared" si="163"/>
        <v>U1-E17</v>
      </c>
      <c r="E1065" t="s">
        <v>894</v>
      </c>
      <c r="F1065" t="s">
        <v>946</v>
      </c>
      <c r="G1065" t="s">
        <v>837</v>
      </c>
      <c r="AT1065" t="str">
        <f t="shared" si="164"/>
        <v>MIO46</v>
      </c>
      <c r="AU1065" t="str">
        <f t="shared" si="165"/>
        <v>--</v>
      </c>
    </row>
    <row r="1066" spans="1:47" x14ac:dyDescent="0.25">
      <c r="A1066" t="str">
        <f t="shared" si="160"/>
        <v>U1-E18</v>
      </c>
      <c r="B1066" t="str">
        <f t="shared" si="161"/>
        <v>MIO44</v>
      </c>
      <c r="C1066" t="str">
        <f t="shared" si="162"/>
        <v>U1-MIO44</v>
      </c>
      <c r="D1066" t="str">
        <f t="shared" si="163"/>
        <v>U1-E18</v>
      </c>
      <c r="E1066" t="s">
        <v>894</v>
      </c>
      <c r="F1066" t="s">
        <v>947</v>
      </c>
      <c r="G1066" t="s">
        <v>835</v>
      </c>
      <c r="AT1066" t="str">
        <f t="shared" si="164"/>
        <v>MIO44</v>
      </c>
      <c r="AU1066" t="str">
        <f t="shared" si="165"/>
        <v>--</v>
      </c>
    </row>
    <row r="1067" spans="1:47" x14ac:dyDescent="0.25">
      <c r="A1067" t="str">
        <f t="shared" si="160"/>
        <v>U1-E20</v>
      </c>
      <c r="B1067" t="str">
        <f t="shared" si="161"/>
        <v>OTG_DIR</v>
      </c>
      <c r="C1067" t="str">
        <f t="shared" si="162"/>
        <v>U1-OTG_DIR</v>
      </c>
      <c r="D1067" t="str">
        <f t="shared" si="163"/>
        <v>U1-E20</v>
      </c>
      <c r="E1067" t="s">
        <v>894</v>
      </c>
      <c r="F1067" t="s">
        <v>948</v>
      </c>
      <c r="G1067" t="s">
        <v>904</v>
      </c>
      <c r="AT1067" t="str">
        <f t="shared" si="164"/>
        <v>OTG_DIR</v>
      </c>
      <c r="AU1067" t="str">
        <f t="shared" si="165"/>
        <v>--</v>
      </c>
    </row>
    <row r="1068" spans="1:47" x14ac:dyDescent="0.25">
      <c r="A1068" t="str">
        <f t="shared" si="160"/>
        <v>U1-E21</v>
      </c>
      <c r="B1068" t="str">
        <f t="shared" si="161"/>
        <v>OTG_NXT</v>
      </c>
      <c r="C1068" t="str">
        <f t="shared" si="162"/>
        <v>U1-OTG_NXT</v>
      </c>
      <c r="D1068" t="str">
        <f t="shared" si="163"/>
        <v>U1-E21</v>
      </c>
      <c r="E1068" t="s">
        <v>894</v>
      </c>
      <c r="F1068" t="s">
        <v>949</v>
      </c>
      <c r="G1068" t="s">
        <v>909</v>
      </c>
      <c r="AT1068" t="str">
        <f t="shared" si="164"/>
        <v>OTG_NXT</v>
      </c>
      <c r="AU1068" t="str">
        <f t="shared" si="165"/>
        <v>--</v>
      </c>
    </row>
    <row r="1069" spans="1:47" x14ac:dyDescent="0.25">
      <c r="A1069" t="str">
        <f t="shared" si="160"/>
        <v>U1-E22</v>
      </c>
      <c r="B1069" t="str">
        <f t="shared" si="161"/>
        <v>OTG_DATA1</v>
      </c>
      <c r="C1069" t="str">
        <f t="shared" si="162"/>
        <v>U1-OTG_DATA1</v>
      </c>
      <c r="D1069" t="str">
        <f t="shared" si="163"/>
        <v>U1-E22</v>
      </c>
      <c r="E1069" t="s">
        <v>894</v>
      </c>
      <c r="F1069" t="s">
        <v>950</v>
      </c>
      <c r="G1069" t="s">
        <v>891</v>
      </c>
      <c r="AT1069" t="str">
        <f t="shared" si="164"/>
        <v>OTG_DATA1</v>
      </c>
      <c r="AU1069" t="str">
        <f t="shared" si="165"/>
        <v>--</v>
      </c>
    </row>
    <row r="1070" spans="1:47" x14ac:dyDescent="0.25">
      <c r="A1070" t="str">
        <f t="shared" si="160"/>
        <v>U1-E23</v>
      </c>
      <c r="B1070" t="str">
        <f t="shared" si="161"/>
        <v>MIO7</v>
      </c>
      <c r="C1070" t="str">
        <f t="shared" si="162"/>
        <v>U1-MIO7</v>
      </c>
      <c r="D1070" t="str">
        <f t="shared" si="163"/>
        <v>U1-E23</v>
      </c>
      <c r="E1070" t="s">
        <v>894</v>
      </c>
      <c r="F1070" t="s">
        <v>951</v>
      </c>
      <c r="G1070" t="s">
        <v>843</v>
      </c>
      <c r="AT1070" t="str">
        <f t="shared" si="164"/>
        <v>MIO7</v>
      </c>
      <c r="AU1070" t="str">
        <f t="shared" si="165"/>
        <v>--</v>
      </c>
    </row>
    <row r="1071" spans="1:47" x14ac:dyDescent="0.25">
      <c r="A1071" t="str">
        <f t="shared" si="160"/>
        <v>U1-E24</v>
      </c>
      <c r="B1071" t="str">
        <f t="shared" si="161"/>
        <v>PS_1.8V</v>
      </c>
      <c r="C1071" t="str">
        <f t="shared" si="162"/>
        <v>U1-PS_1.8V</v>
      </c>
      <c r="D1071" t="str">
        <f t="shared" si="163"/>
        <v>U1-E24</v>
      </c>
      <c r="E1071" t="s">
        <v>894</v>
      </c>
      <c r="F1071" t="s">
        <v>952</v>
      </c>
      <c r="G1071" t="s">
        <v>673</v>
      </c>
      <c r="AT1071" t="str">
        <f t="shared" si="164"/>
        <v>PS_1.8V</v>
      </c>
      <c r="AU1071" t="str">
        <f t="shared" si="165"/>
        <v>--</v>
      </c>
    </row>
    <row r="1072" spans="1:47" x14ac:dyDescent="0.25">
      <c r="A1072" t="str">
        <f t="shared" si="160"/>
        <v>U1-E25</v>
      </c>
      <c r="B1072" t="str">
        <f t="shared" si="161"/>
        <v>SPI_DQO/MIO2</v>
      </c>
      <c r="C1072" t="str">
        <f t="shared" si="162"/>
        <v>U1-SPI_DQO/MIO2</v>
      </c>
      <c r="D1072" t="str">
        <f t="shared" si="163"/>
        <v>U1-E25</v>
      </c>
      <c r="E1072" t="s">
        <v>894</v>
      </c>
      <c r="F1072" t="s">
        <v>954</v>
      </c>
      <c r="G1072" t="s">
        <v>955</v>
      </c>
      <c r="AT1072" t="str">
        <f t="shared" si="164"/>
        <v>SPI_DQO/MIO2</v>
      </c>
      <c r="AU1072" t="str">
        <f t="shared" si="165"/>
        <v>--</v>
      </c>
    </row>
    <row r="1073" spans="1:47" x14ac:dyDescent="0.25">
      <c r="A1073" t="str">
        <f t="shared" si="160"/>
        <v>U1-E26</v>
      </c>
      <c r="B1073" t="str">
        <f t="shared" si="161"/>
        <v>MIO0</v>
      </c>
      <c r="C1073" t="str">
        <f t="shared" si="162"/>
        <v>U1-MIO0</v>
      </c>
      <c r="D1073" t="str">
        <f t="shared" si="163"/>
        <v>U1-E26</v>
      </c>
      <c r="E1073" t="s">
        <v>894</v>
      </c>
      <c r="F1073" t="s">
        <v>956</v>
      </c>
      <c r="G1073" t="s">
        <v>685</v>
      </c>
      <c r="AT1073" t="str">
        <f t="shared" si="164"/>
        <v>MIO0</v>
      </c>
      <c r="AU1073" t="str">
        <f t="shared" si="165"/>
        <v>--</v>
      </c>
    </row>
    <row r="1074" spans="1:47" x14ac:dyDescent="0.25">
      <c r="A1074" t="str">
        <f t="shared" si="160"/>
        <v>U1-F17</v>
      </c>
      <c r="B1074" t="str">
        <f t="shared" si="161"/>
        <v>MIO42</v>
      </c>
      <c r="C1074" t="str">
        <f t="shared" si="162"/>
        <v>U1-MIO42</v>
      </c>
      <c r="D1074" t="str">
        <f t="shared" si="163"/>
        <v>U1-F17</v>
      </c>
      <c r="E1074" t="s">
        <v>894</v>
      </c>
      <c r="F1074" t="s">
        <v>957</v>
      </c>
      <c r="G1074" t="s">
        <v>833</v>
      </c>
      <c r="AT1074" t="str">
        <f t="shared" si="164"/>
        <v>MIO42</v>
      </c>
      <c r="AU1074" t="str">
        <f t="shared" si="165"/>
        <v>--</v>
      </c>
    </row>
    <row r="1075" spans="1:47" x14ac:dyDescent="0.25">
      <c r="A1075" t="str">
        <f t="shared" si="160"/>
        <v>U1-F18</v>
      </c>
      <c r="B1075" t="str">
        <f t="shared" si="161"/>
        <v>ETH_RXCTL</v>
      </c>
      <c r="C1075" t="str">
        <f t="shared" si="162"/>
        <v>U1-ETH_RXCTL</v>
      </c>
      <c r="D1075" t="str">
        <f t="shared" si="163"/>
        <v>U1-F18</v>
      </c>
      <c r="E1075" t="s">
        <v>894</v>
      </c>
      <c r="F1075" t="s">
        <v>959</v>
      </c>
      <c r="G1075" t="s">
        <v>769</v>
      </c>
      <c r="AT1075" t="str">
        <f t="shared" si="164"/>
        <v>ETH_RXCTL</v>
      </c>
      <c r="AU1075" t="str">
        <f t="shared" si="165"/>
        <v>--</v>
      </c>
    </row>
    <row r="1076" spans="1:47" x14ac:dyDescent="0.25">
      <c r="A1076" t="str">
        <f t="shared" si="160"/>
        <v>U1-F19</v>
      </c>
      <c r="B1076" t="str">
        <f t="shared" si="161"/>
        <v>ETH_RXD2</v>
      </c>
      <c r="C1076" t="str">
        <f t="shared" si="162"/>
        <v>U1-ETH_RXD2</v>
      </c>
      <c r="D1076" t="str">
        <f t="shared" si="163"/>
        <v>U1-F19</v>
      </c>
      <c r="E1076" t="s">
        <v>894</v>
      </c>
      <c r="F1076" t="s">
        <v>960</v>
      </c>
      <c r="G1076" t="s">
        <v>774</v>
      </c>
      <c r="AT1076" t="str">
        <f t="shared" si="164"/>
        <v>ETH_RXD2</v>
      </c>
      <c r="AU1076" t="str">
        <f t="shared" si="165"/>
        <v>--</v>
      </c>
    </row>
    <row r="1077" spans="1:47" x14ac:dyDescent="0.25">
      <c r="A1077" t="str">
        <f t="shared" si="160"/>
        <v>U1-F20</v>
      </c>
      <c r="B1077" t="str">
        <f t="shared" si="161"/>
        <v>ETH_RXD0</v>
      </c>
      <c r="C1077" t="str">
        <f t="shared" si="162"/>
        <v>U1-ETH_RXD0</v>
      </c>
      <c r="D1077" t="str">
        <f t="shared" si="163"/>
        <v>U1-F20</v>
      </c>
      <c r="E1077" t="s">
        <v>894</v>
      </c>
      <c r="F1077" t="s">
        <v>961</v>
      </c>
      <c r="G1077" t="s">
        <v>771</v>
      </c>
      <c r="AT1077" t="str">
        <f t="shared" si="164"/>
        <v>ETH_RXD0</v>
      </c>
      <c r="AU1077" t="str">
        <f t="shared" si="165"/>
        <v>--</v>
      </c>
    </row>
    <row r="1078" spans="1:47" x14ac:dyDescent="0.25">
      <c r="A1078" t="str">
        <f t="shared" si="160"/>
        <v>U1-F21</v>
      </c>
      <c r="B1078" t="str">
        <f t="shared" si="161"/>
        <v>PS_1.8V</v>
      </c>
      <c r="C1078" t="str">
        <f t="shared" si="162"/>
        <v>U1-PS_1.8V</v>
      </c>
      <c r="D1078" t="str">
        <f t="shared" si="163"/>
        <v>U1-F21</v>
      </c>
      <c r="E1078" t="s">
        <v>894</v>
      </c>
      <c r="F1078" t="s">
        <v>963</v>
      </c>
      <c r="G1078" t="s">
        <v>673</v>
      </c>
      <c r="AT1078" t="str">
        <f t="shared" si="164"/>
        <v>PS_1.8V</v>
      </c>
      <c r="AU1078" t="str">
        <f t="shared" si="165"/>
        <v>--</v>
      </c>
    </row>
    <row r="1079" spans="1:47" x14ac:dyDescent="0.25">
      <c r="A1079" t="str">
        <f t="shared" si="160"/>
        <v>U1-F22</v>
      </c>
      <c r="B1079" t="str">
        <f t="shared" si="161"/>
        <v>ETH_TXCTL</v>
      </c>
      <c r="C1079" t="str">
        <f t="shared" si="162"/>
        <v>U1-ETH_TXCTL</v>
      </c>
      <c r="D1079" t="str">
        <f t="shared" si="163"/>
        <v>U1-F22</v>
      </c>
      <c r="E1079" t="s">
        <v>894</v>
      </c>
      <c r="F1079" t="s">
        <v>965</v>
      </c>
      <c r="G1079" t="s">
        <v>779</v>
      </c>
      <c r="AT1079" t="str">
        <f t="shared" si="164"/>
        <v>ETH_TXCTL</v>
      </c>
      <c r="AU1079" t="str">
        <f t="shared" si="165"/>
        <v>--</v>
      </c>
    </row>
    <row r="1080" spans="1:47" x14ac:dyDescent="0.25">
      <c r="A1080" t="str">
        <f t="shared" si="160"/>
        <v>U1-F23</v>
      </c>
      <c r="B1080" t="str">
        <f t="shared" si="161"/>
        <v>SPI_SCK/MIO6</v>
      </c>
      <c r="C1080" t="str">
        <f t="shared" si="162"/>
        <v>U1-SPI_SCK/MIO6</v>
      </c>
      <c r="D1080" t="str">
        <f t="shared" si="163"/>
        <v>U1-F23</v>
      </c>
      <c r="E1080" t="s">
        <v>894</v>
      </c>
      <c r="F1080" t="s">
        <v>966</v>
      </c>
      <c r="G1080" t="s">
        <v>964</v>
      </c>
      <c r="AT1080" t="str">
        <f t="shared" si="164"/>
        <v>SPI_SCK</v>
      </c>
      <c r="AU1080" t="str">
        <f t="shared" si="165"/>
        <v>R62</v>
      </c>
    </row>
    <row r="1081" spans="1:47" x14ac:dyDescent="0.25">
      <c r="A1081" t="str">
        <f t="shared" si="160"/>
        <v>U1-F24</v>
      </c>
      <c r="B1081" t="str">
        <f t="shared" si="161"/>
        <v>SPI_DQ2/MIO4</v>
      </c>
      <c r="C1081" t="str">
        <f t="shared" si="162"/>
        <v>U1-SPI_DQ2/MIO4</v>
      </c>
      <c r="D1081" t="str">
        <f t="shared" si="163"/>
        <v>U1-F24</v>
      </c>
      <c r="E1081" t="s">
        <v>894</v>
      </c>
      <c r="F1081" t="s">
        <v>967</v>
      </c>
      <c r="G1081" t="s">
        <v>958</v>
      </c>
      <c r="AT1081" t="str">
        <f t="shared" si="164"/>
        <v>BOOTMODE</v>
      </c>
      <c r="AU1081" t="str">
        <f t="shared" si="165"/>
        <v>R54</v>
      </c>
    </row>
    <row r="1082" spans="1:47" x14ac:dyDescent="0.25">
      <c r="A1082" t="str">
        <f t="shared" si="160"/>
        <v>U1-G17</v>
      </c>
      <c r="B1082" t="str">
        <f t="shared" si="161"/>
        <v>ETH_TXD0</v>
      </c>
      <c r="C1082" t="str">
        <f t="shared" si="162"/>
        <v>U1-ETH_TXD0</v>
      </c>
      <c r="D1082" t="str">
        <f t="shared" si="163"/>
        <v>U1-G17</v>
      </c>
      <c r="E1082" t="s">
        <v>894</v>
      </c>
      <c r="F1082" t="s">
        <v>968</v>
      </c>
      <c r="G1082" t="s">
        <v>781</v>
      </c>
      <c r="AT1082" t="str">
        <f t="shared" si="164"/>
        <v>ETH_TXD0</v>
      </c>
      <c r="AU1082" t="str">
        <f t="shared" si="165"/>
        <v>--</v>
      </c>
    </row>
    <row r="1083" spans="1:47" x14ac:dyDescent="0.25">
      <c r="A1083" t="str">
        <f t="shared" si="160"/>
        <v>U1-G18</v>
      </c>
      <c r="B1083" t="str">
        <f t="shared" si="161"/>
        <v>PS_1.8V</v>
      </c>
      <c r="C1083" t="str">
        <f t="shared" si="162"/>
        <v>U1-PS_1.8V</v>
      </c>
      <c r="D1083" t="str">
        <f t="shared" si="163"/>
        <v>U1-G18</v>
      </c>
      <c r="E1083" t="s">
        <v>894</v>
      </c>
      <c r="F1083" t="s">
        <v>969</v>
      </c>
      <c r="G1083" t="s">
        <v>673</v>
      </c>
      <c r="AT1083" t="str">
        <f t="shared" si="164"/>
        <v>PS_1.8V</v>
      </c>
      <c r="AU1083" t="str">
        <f t="shared" si="165"/>
        <v>--</v>
      </c>
    </row>
    <row r="1084" spans="1:47" x14ac:dyDescent="0.25">
      <c r="A1084" t="str">
        <f t="shared" si="160"/>
        <v>U1-G19</v>
      </c>
      <c r="B1084" t="str">
        <f t="shared" si="161"/>
        <v>ETH_TXD2</v>
      </c>
      <c r="C1084" t="str">
        <f t="shared" si="162"/>
        <v>U1-ETH_TXD2</v>
      </c>
      <c r="D1084" t="str">
        <f t="shared" si="163"/>
        <v>U1-G19</v>
      </c>
      <c r="E1084" t="s">
        <v>894</v>
      </c>
      <c r="F1084" t="s">
        <v>970</v>
      </c>
      <c r="G1084" t="s">
        <v>784</v>
      </c>
      <c r="AT1084" t="str">
        <f t="shared" si="164"/>
        <v>ETH_TXD2</v>
      </c>
      <c r="AU1084" t="str">
        <f t="shared" si="165"/>
        <v>--</v>
      </c>
    </row>
    <row r="1085" spans="1:47" x14ac:dyDescent="0.25">
      <c r="A1085" t="str">
        <f t="shared" si="160"/>
        <v>U1-G20</v>
      </c>
      <c r="B1085" t="str">
        <f t="shared" si="161"/>
        <v>ETH_TXD1</v>
      </c>
      <c r="C1085" t="str">
        <f t="shared" si="162"/>
        <v>U1-ETH_TXD1</v>
      </c>
      <c r="D1085" t="str">
        <f t="shared" si="163"/>
        <v>U1-G20</v>
      </c>
      <c r="E1085" t="s">
        <v>894</v>
      </c>
      <c r="F1085" t="s">
        <v>971</v>
      </c>
      <c r="G1085" t="s">
        <v>783</v>
      </c>
      <c r="AT1085" t="str">
        <f t="shared" si="164"/>
        <v>ETH_TXD1</v>
      </c>
      <c r="AU1085" t="str">
        <f t="shared" si="165"/>
        <v>--</v>
      </c>
    </row>
    <row r="1086" spans="1:47" x14ac:dyDescent="0.25">
      <c r="A1086" t="str">
        <f t="shared" si="160"/>
        <v>U1-G21</v>
      </c>
      <c r="B1086" t="str">
        <f t="shared" si="161"/>
        <v>ETH_TXCK</v>
      </c>
      <c r="C1086" t="str">
        <f t="shared" si="162"/>
        <v>U1-ETH_TXCK</v>
      </c>
      <c r="D1086" t="str">
        <f t="shared" si="163"/>
        <v>U1-G21</v>
      </c>
      <c r="E1086" t="s">
        <v>894</v>
      </c>
      <c r="F1086" t="s">
        <v>972</v>
      </c>
      <c r="G1086" t="s">
        <v>777</v>
      </c>
      <c r="AT1086" t="str">
        <f t="shared" si="164"/>
        <v>ETH_TXCK</v>
      </c>
      <c r="AU1086" t="str">
        <f t="shared" si="165"/>
        <v>--</v>
      </c>
    </row>
    <row r="1087" spans="1:47" x14ac:dyDescent="0.25">
      <c r="A1087" t="str">
        <f t="shared" si="160"/>
        <v>U1-G22</v>
      </c>
      <c r="B1087" t="str">
        <f t="shared" si="161"/>
        <v>ETH_RXCK</v>
      </c>
      <c r="C1087" t="str">
        <f t="shared" si="162"/>
        <v>U1-ETH_RXCK</v>
      </c>
      <c r="D1087" t="str">
        <f t="shared" si="163"/>
        <v>U1-G22</v>
      </c>
      <c r="E1087" t="s">
        <v>894</v>
      </c>
      <c r="F1087" t="s">
        <v>974</v>
      </c>
      <c r="G1087" t="s">
        <v>767</v>
      </c>
      <c r="AT1087" t="str">
        <f t="shared" si="164"/>
        <v>ETH_RXCK</v>
      </c>
      <c r="AU1087" t="str">
        <f t="shared" si="165"/>
        <v>--</v>
      </c>
    </row>
    <row r="1088" spans="1:47" x14ac:dyDescent="0.25">
      <c r="A1088" t="str">
        <f t="shared" si="160"/>
        <v>U1-H17</v>
      </c>
      <c r="B1088" t="str">
        <f t="shared" si="161"/>
        <v>ETH_RXD3</v>
      </c>
      <c r="C1088" t="str">
        <f t="shared" si="162"/>
        <v>U1-ETH_RXD3</v>
      </c>
      <c r="D1088" t="str">
        <f t="shared" si="163"/>
        <v>U1-H17</v>
      </c>
      <c r="E1088" t="s">
        <v>894</v>
      </c>
      <c r="F1088" t="s">
        <v>976</v>
      </c>
      <c r="G1088" t="s">
        <v>775</v>
      </c>
      <c r="AT1088" t="str">
        <f t="shared" si="164"/>
        <v>ETH_RXD3</v>
      </c>
      <c r="AU1088" t="str">
        <f t="shared" si="165"/>
        <v>--</v>
      </c>
    </row>
    <row r="1089" spans="1:47" x14ac:dyDescent="0.25">
      <c r="A1089" t="str">
        <f t="shared" si="160"/>
        <v>U1-H18</v>
      </c>
      <c r="B1089" t="str">
        <f t="shared" si="161"/>
        <v>NetC67_1</v>
      </c>
      <c r="C1089" t="str">
        <f t="shared" si="162"/>
        <v>U1-NetC67_1</v>
      </c>
      <c r="D1089" t="str">
        <f t="shared" si="163"/>
        <v>U1-H18</v>
      </c>
      <c r="E1089" t="s">
        <v>894</v>
      </c>
      <c r="F1089" t="s">
        <v>977</v>
      </c>
      <c r="G1089" t="s">
        <v>854</v>
      </c>
      <c r="AT1089" t="str">
        <f t="shared" si="164"/>
        <v>NetC67_1</v>
      </c>
      <c r="AU1089" t="str">
        <f t="shared" si="165"/>
        <v>--</v>
      </c>
    </row>
    <row r="1090" spans="1:47" x14ac:dyDescent="0.25">
      <c r="A1090" t="str">
        <f t="shared" si="160"/>
        <v>U1-H19</v>
      </c>
      <c r="B1090" t="str">
        <f t="shared" si="161"/>
        <v>ETH_TXD3</v>
      </c>
      <c r="C1090" t="str">
        <f t="shared" si="162"/>
        <v>U1-ETH_TXD3</v>
      </c>
      <c r="D1090" t="str">
        <f t="shared" si="163"/>
        <v>U1-H19</v>
      </c>
      <c r="E1090" t="s">
        <v>894</v>
      </c>
      <c r="F1090" t="s">
        <v>978</v>
      </c>
      <c r="G1090" t="s">
        <v>785</v>
      </c>
      <c r="AT1090" t="str">
        <f t="shared" si="164"/>
        <v>ETH_TXD3</v>
      </c>
      <c r="AU1090" t="str">
        <f t="shared" si="165"/>
        <v>--</v>
      </c>
    </row>
    <row r="1091" spans="1:47" x14ac:dyDescent="0.25">
      <c r="A1091" t="str">
        <f t="shared" si="160"/>
        <v>U1-J16</v>
      </c>
      <c r="B1091" t="str">
        <f t="shared" si="161"/>
        <v>OTG_DATA2</v>
      </c>
      <c r="C1091" t="str">
        <f t="shared" si="162"/>
        <v>U1-OTG_DATA2</v>
      </c>
      <c r="D1091" t="str">
        <f t="shared" si="163"/>
        <v>U1-J16</v>
      </c>
      <c r="E1091" t="s">
        <v>894</v>
      </c>
      <c r="F1091" t="s">
        <v>979</v>
      </c>
      <c r="G1091" t="s">
        <v>892</v>
      </c>
      <c r="AT1091" t="str">
        <f t="shared" si="164"/>
        <v>OTG_DATA2</v>
      </c>
      <c r="AU1091" t="str">
        <f t="shared" si="165"/>
        <v>--</v>
      </c>
    </row>
    <row r="1092" spans="1:47" x14ac:dyDescent="0.25">
      <c r="A1092" t="str">
        <f t="shared" si="160"/>
        <v>U1-J18</v>
      </c>
      <c r="B1092" t="str">
        <f t="shared" si="161"/>
        <v>OTG_DATA4</v>
      </c>
      <c r="C1092" t="str">
        <f t="shared" si="162"/>
        <v>U1-OTG_DATA4</v>
      </c>
      <c r="D1092" t="str">
        <f t="shared" si="163"/>
        <v>U1-J18</v>
      </c>
      <c r="E1092" t="s">
        <v>894</v>
      </c>
      <c r="F1092" t="s">
        <v>980</v>
      </c>
      <c r="G1092" t="s">
        <v>896</v>
      </c>
      <c r="AT1092" t="str">
        <f t="shared" si="164"/>
        <v>OTG_DATA4</v>
      </c>
      <c r="AU1092" t="str">
        <f t="shared" si="165"/>
        <v>--</v>
      </c>
    </row>
    <row r="1093" spans="1:47" x14ac:dyDescent="0.25">
      <c r="A1093" t="str">
        <f t="shared" si="160"/>
        <v>U1-J19</v>
      </c>
      <c r="B1093" t="str">
        <f t="shared" si="161"/>
        <v>ETH_RXD1</v>
      </c>
      <c r="C1093" t="str">
        <f t="shared" si="162"/>
        <v>U1-ETH_RXD1</v>
      </c>
      <c r="D1093" t="str">
        <f t="shared" si="163"/>
        <v>U1-J19</v>
      </c>
      <c r="E1093" t="s">
        <v>894</v>
      </c>
      <c r="F1093" t="s">
        <v>981</v>
      </c>
      <c r="G1093" t="s">
        <v>773</v>
      </c>
      <c r="AT1093" t="str">
        <f t="shared" si="164"/>
        <v>ETH_RXD1</v>
      </c>
      <c r="AU1093" t="str">
        <f t="shared" si="165"/>
        <v>--</v>
      </c>
    </row>
    <row r="1094" spans="1:47" x14ac:dyDescent="0.25">
      <c r="A1094" t="str">
        <f t="shared" ref="A1094:A1157" si="166">$E1094&amp;"-"&amp;$F1094</f>
        <v>U1-K16</v>
      </c>
      <c r="B1094" t="str">
        <f t="shared" ref="B1094:B1157" si="167">IF(OR(E1094=$A$2,E1094=$B$2,E1094=$C$2,E1094=$D$2),"--",G1094)</f>
        <v>OTG_CLK</v>
      </c>
      <c r="C1094" t="str">
        <f t="shared" ref="C1094:C1157" si="168">$E1094&amp;"-"&amp;$G1094</f>
        <v>U1-OTG_CLK</v>
      </c>
      <c r="D1094" t="str">
        <f t="shared" ref="D1094:D1157" si="169">A1094</f>
        <v>U1-K16</v>
      </c>
      <c r="E1094" t="s">
        <v>894</v>
      </c>
      <c r="F1094" t="s">
        <v>983</v>
      </c>
      <c r="G1094" t="s">
        <v>888</v>
      </c>
      <c r="AT1094" t="str">
        <f t="shared" ref="AT1094:AT1157" si="170">IF(IF(COUNTIF($AO$6:$AQ$150,B1094)&gt;0,"---","--")="---",VLOOKUP(B1094,$AO$6:$AQ$150,3,0),B1094)</f>
        <v>OTG_CLKR</v>
      </c>
      <c r="AU1094" t="str">
        <f t="shared" ref="AU1094:AU1157" si="171">IF(IF(COUNTIF($AO$6:$AQ$150,B1094)&gt;0,"---","--")="---",VLOOKUP(B1094,$AO$6:$AQ$150,2,0),"--")</f>
        <v>R66</v>
      </c>
    </row>
    <row r="1095" spans="1:47" x14ac:dyDescent="0.25">
      <c r="A1095" t="str">
        <f t="shared" si="166"/>
        <v>U1-K17</v>
      </c>
      <c r="B1095" t="str">
        <f t="shared" si="167"/>
        <v>OTG_DATA0</v>
      </c>
      <c r="C1095" t="str">
        <f t="shared" si="168"/>
        <v>U1-OTG_DATA0</v>
      </c>
      <c r="D1095" t="str">
        <f t="shared" si="169"/>
        <v>U1-K17</v>
      </c>
      <c r="E1095" t="s">
        <v>894</v>
      </c>
      <c r="F1095" t="s">
        <v>985</v>
      </c>
      <c r="G1095" t="s">
        <v>890</v>
      </c>
      <c r="AT1095" t="str">
        <f t="shared" si="170"/>
        <v>OTG_DATA0</v>
      </c>
      <c r="AU1095" t="str">
        <f t="shared" si="171"/>
        <v>--</v>
      </c>
    </row>
    <row r="1096" spans="1:47" x14ac:dyDescent="0.25">
      <c r="A1096" t="str">
        <f t="shared" si="166"/>
        <v>U1-K18</v>
      </c>
      <c r="B1096" t="str">
        <f t="shared" si="167"/>
        <v>PS_1.8V</v>
      </c>
      <c r="C1096" t="str">
        <f t="shared" si="168"/>
        <v>U1-PS_1.8V</v>
      </c>
      <c r="D1096" t="str">
        <f t="shared" si="169"/>
        <v>U1-K18</v>
      </c>
      <c r="E1096" t="s">
        <v>894</v>
      </c>
      <c r="F1096" t="s">
        <v>987</v>
      </c>
      <c r="G1096" t="s">
        <v>673</v>
      </c>
      <c r="AT1096" t="str">
        <f t="shared" si="170"/>
        <v>PS_1.8V</v>
      </c>
      <c r="AU1096" t="str">
        <f t="shared" si="171"/>
        <v>--</v>
      </c>
    </row>
    <row r="1097" spans="1:47" x14ac:dyDescent="0.25">
      <c r="A1097" t="str">
        <f t="shared" si="166"/>
        <v>U1-K19</v>
      </c>
      <c r="B1097" t="str">
        <f t="shared" si="167"/>
        <v>OTG_STP</v>
      </c>
      <c r="C1097" t="str">
        <f t="shared" si="168"/>
        <v>U1-OTG_STP</v>
      </c>
      <c r="D1097" t="str">
        <f t="shared" si="169"/>
        <v>U1-K19</v>
      </c>
      <c r="E1097" t="s">
        <v>894</v>
      </c>
      <c r="F1097" t="s">
        <v>989</v>
      </c>
      <c r="G1097" t="s">
        <v>911</v>
      </c>
      <c r="AT1097" t="str">
        <f t="shared" si="170"/>
        <v>OTG_STP</v>
      </c>
      <c r="AU1097" t="str">
        <f t="shared" si="171"/>
        <v>--</v>
      </c>
    </row>
    <row r="1098" spans="1:47" x14ac:dyDescent="0.25">
      <c r="A1098" t="str">
        <f t="shared" si="166"/>
        <v>U1-AA1</v>
      </c>
      <c r="B1098" t="str">
        <f t="shared" si="167"/>
        <v>MGT_TX0_N</v>
      </c>
      <c r="C1098" t="str">
        <f t="shared" si="168"/>
        <v>U1-MGT_TX0_N</v>
      </c>
      <c r="D1098" t="str">
        <f t="shared" si="169"/>
        <v>U1-AA1</v>
      </c>
      <c r="E1098" t="s">
        <v>894</v>
      </c>
      <c r="F1098" t="s">
        <v>1397</v>
      </c>
      <c r="G1098" t="s">
        <v>808</v>
      </c>
      <c r="AT1098" t="str">
        <f t="shared" si="170"/>
        <v>MGT_TX0_N</v>
      </c>
      <c r="AU1098" t="str">
        <f t="shared" si="171"/>
        <v>--</v>
      </c>
    </row>
    <row r="1099" spans="1:47" x14ac:dyDescent="0.25">
      <c r="A1099" t="str">
        <f t="shared" si="166"/>
        <v>U1-AA2</v>
      </c>
      <c r="B1099" t="str">
        <f t="shared" si="167"/>
        <v>MGT_TX0_P</v>
      </c>
      <c r="C1099" t="str">
        <f t="shared" si="168"/>
        <v>U1-MGT_TX0_P</v>
      </c>
      <c r="D1099" t="str">
        <f t="shared" si="169"/>
        <v>U1-AA2</v>
      </c>
      <c r="E1099" t="s">
        <v>894</v>
      </c>
      <c r="F1099" t="s">
        <v>1398</v>
      </c>
      <c r="G1099" t="s">
        <v>804</v>
      </c>
      <c r="AT1099" t="str">
        <f t="shared" si="170"/>
        <v>MGT_TX0_P</v>
      </c>
      <c r="AU1099" t="str">
        <f t="shared" si="171"/>
        <v>--</v>
      </c>
    </row>
    <row r="1100" spans="1:47" x14ac:dyDescent="0.25">
      <c r="A1100" t="str">
        <f t="shared" si="166"/>
        <v>U1-AA4</v>
      </c>
      <c r="B1100" t="str">
        <f t="shared" si="167"/>
        <v>MGTAVCC</v>
      </c>
      <c r="C1100" t="str">
        <f t="shared" si="168"/>
        <v>U1-MGTAVCC</v>
      </c>
      <c r="D1100" t="str">
        <f t="shared" si="169"/>
        <v>U1-AA4</v>
      </c>
      <c r="E1100" t="s">
        <v>894</v>
      </c>
      <c r="F1100" t="s">
        <v>1399</v>
      </c>
      <c r="G1100" t="s">
        <v>807</v>
      </c>
      <c r="AT1100" t="str">
        <f t="shared" si="170"/>
        <v>MGTAVCC</v>
      </c>
      <c r="AU1100" t="str">
        <f t="shared" si="171"/>
        <v>--</v>
      </c>
    </row>
    <row r="1101" spans="1:47" x14ac:dyDescent="0.25">
      <c r="A1101" t="str">
        <f t="shared" si="166"/>
        <v>U1-AA5</v>
      </c>
      <c r="B1101" t="str">
        <f t="shared" si="167"/>
        <v>MGT_CLK3_N</v>
      </c>
      <c r="C1101" t="str">
        <f t="shared" si="168"/>
        <v>U1-MGT_CLK3_N</v>
      </c>
      <c r="D1101" t="str">
        <f t="shared" si="169"/>
        <v>U1-AA5</v>
      </c>
      <c r="E1101" t="s">
        <v>894</v>
      </c>
      <c r="F1101" t="s">
        <v>1400</v>
      </c>
      <c r="G1101" t="s">
        <v>820</v>
      </c>
      <c r="AT1101" t="str">
        <f t="shared" si="170"/>
        <v>CLK3_N</v>
      </c>
      <c r="AU1101" t="str">
        <f t="shared" si="171"/>
        <v>C149</v>
      </c>
    </row>
    <row r="1102" spans="1:47" x14ac:dyDescent="0.25">
      <c r="A1102" t="str">
        <f t="shared" si="166"/>
        <v>U1-AA6</v>
      </c>
      <c r="B1102" t="str">
        <f t="shared" si="167"/>
        <v>MGT_CLK3_P</v>
      </c>
      <c r="C1102" t="str">
        <f t="shared" si="168"/>
        <v>U1-MGT_CLK3_P</v>
      </c>
      <c r="D1102" t="str">
        <f t="shared" si="169"/>
        <v>U1-AA6</v>
      </c>
      <c r="E1102" t="s">
        <v>894</v>
      </c>
      <c r="F1102" t="s">
        <v>1401</v>
      </c>
      <c r="G1102" t="s">
        <v>821</v>
      </c>
      <c r="AT1102" t="str">
        <f t="shared" si="170"/>
        <v>CLK3_P</v>
      </c>
      <c r="AU1102" t="str">
        <f t="shared" si="171"/>
        <v>C148</v>
      </c>
    </row>
    <row r="1103" spans="1:47" x14ac:dyDescent="0.25">
      <c r="A1103" t="str">
        <f t="shared" si="166"/>
        <v>U1-AA8</v>
      </c>
      <c r="B1103" t="str">
        <f t="shared" si="167"/>
        <v>MGTAVCC</v>
      </c>
      <c r="C1103" t="str">
        <f t="shared" si="168"/>
        <v>U1-MGTAVCC</v>
      </c>
      <c r="D1103" t="str">
        <f t="shared" si="169"/>
        <v>U1-AA8</v>
      </c>
      <c r="E1103" t="s">
        <v>894</v>
      </c>
      <c r="F1103" t="s">
        <v>1402</v>
      </c>
      <c r="G1103" t="s">
        <v>807</v>
      </c>
      <c r="AT1103" t="str">
        <f t="shared" si="170"/>
        <v>MGTAVCC</v>
      </c>
      <c r="AU1103" t="str">
        <f t="shared" si="171"/>
        <v>--</v>
      </c>
    </row>
    <row r="1104" spans="1:47" x14ac:dyDescent="0.25">
      <c r="A1104" t="str">
        <f t="shared" si="166"/>
        <v>U1-AB2</v>
      </c>
      <c r="B1104" t="str">
        <f t="shared" si="167"/>
        <v>MGTAVTT</v>
      </c>
      <c r="C1104" t="str">
        <f t="shared" si="168"/>
        <v>U1-MGTAVTT</v>
      </c>
      <c r="D1104" t="str">
        <f t="shared" si="169"/>
        <v>U1-AB2</v>
      </c>
      <c r="E1104" t="s">
        <v>894</v>
      </c>
      <c r="F1104" t="s">
        <v>1403</v>
      </c>
      <c r="G1104" t="s">
        <v>809</v>
      </c>
      <c r="AT1104" t="str">
        <f t="shared" si="170"/>
        <v>MGTAVTT</v>
      </c>
      <c r="AU1104" t="str">
        <f t="shared" si="171"/>
        <v>--</v>
      </c>
    </row>
    <row r="1105" spans="1:47" x14ac:dyDescent="0.25">
      <c r="A1105" t="str">
        <f t="shared" si="166"/>
        <v>U1-AB3</v>
      </c>
      <c r="B1105" t="str">
        <f t="shared" si="167"/>
        <v>MGT_RX0_N</v>
      </c>
      <c r="C1105" t="str">
        <f t="shared" si="168"/>
        <v>U1-MGT_RX0_N</v>
      </c>
      <c r="D1105" t="str">
        <f t="shared" si="169"/>
        <v>U1-AB3</v>
      </c>
      <c r="E1105" t="s">
        <v>894</v>
      </c>
      <c r="F1105" t="s">
        <v>1404</v>
      </c>
      <c r="G1105" t="s">
        <v>806</v>
      </c>
      <c r="AT1105" t="str">
        <f t="shared" si="170"/>
        <v>MGT_RX0_N</v>
      </c>
      <c r="AU1105" t="str">
        <f t="shared" si="171"/>
        <v>--</v>
      </c>
    </row>
    <row r="1106" spans="1:47" x14ac:dyDescent="0.25">
      <c r="A1106" t="str">
        <f t="shared" si="166"/>
        <v>U1-AB4</v>
      </c>
      <c r="B1106" t="str">
        <f t="shared" si="167"/>
        <v>MGT_RX0_P</v>
      </c>
      <c r="C1106" t="str">
        <f t="shared" si="168"/>
        <v>U1-MGT_RX0_P</v>
      </c>
      <c r="D1106" t="str">
        <f t="shared" si="169"/>
        <v>U1-AB4</v>
      </c>
      <c r="E1106" t="s">
        <v>894</v>
      </c>
      <c r="F1106" t="s">
        <v>1405</v>
      </c>
      <c r="G1106" t="s">
        <v>802</v>
      </c>
      <c r="AT1106" t="str">
        <f t="shared" si="170"/>
        <v>MGT_RX0_P</v>
      </c>
      <c r="AU1106" t="str">
        <f t="shared" si="171"/>
        <v>--</v>
      </c>
    </row>
    <row r="1107" spans="1:47" x14ac:dyDescent="0.25">
      <c r="A1107" t="str">
        <f t="shared" si="166"/>
        <v>U1-AB6</v>
      </c>
      <c r="B1107" t="str">
        <f t="shared" si="167"/>
        <v>MGTAVCC</v>
      </c>
      <c r="C1107" t="str">
        <f t="shared" si="168"/>
        <v>U1-MGTAVCC</v>
      </c>
      <c r="D1107" t="str">
        <f t="shared" si="169"/>
        <v>U1-AB6</v>
      </c>
      <c r="E1107" t="s">
        <v>894</v>
      </c>
      <c r="F1107" t="s">
        <v>1406</v>
      </c>
      <c r="G1107" t="s">
        <v>807</v>
      </c>
      <c r="AT1107" t="str">
        <f t="shared" si="170"/>
        <v>MGTAVCC</v>
      </c>
      <c r="AU1107" t="str">
        <f t="shared" si="171"/>
        <v>--</v>
      </c>
    </row>
    <row r="1108" spans="1:47" x14ac:dyDescent="0.25">
      <c r="A1108" t="str">
        <f t="shared" si="166"/>
        <v>U1-AB7</v>
      </c>
      <c r="B1108" t="str">
        <f t="shared" si="167"/>
        <v>MGTAVTT</v>
      </c>
      <c r="C1108" t="str">
        <f t="shared" si="168"/>
        <v>U1-MGTAVTT</v>
      </c>
      <c r="D1108" t="str">
        <f t="shared" si="169"/>
        <v>U1-AB7</v>
      </c>
      <c r="E1108" t="s">
        <v>894</v>
      </c>
      <c r="F1108" t="s">
        <v>1407</v>
      </c>
      <c r="G1108" t="s">
        <v>809</v>
      </c>
      <c r="AT1108" t="str">
        <f t="shared" si="170"/>
        <v>MGTAVTT</v>
      </c>
      <c r="AU1108" t="str">
        <f t="shared" si="171"/>
        <v>--</v>
      </c>
    </row>
    <row r="1109" spans="1:47" x14ac:dyDescent="0.25">
      <c r="A1109" t="str">
        <f t="shared" si="166"/>
        <v>U1-AB8</v>
      </c>
      <c r="B1109" t="str">
        <f t="shared" si="167"/>
        <v>NetR1_1</v>
      </c>
      <c r="C1109" t="str">
        <f t="shared" si="168"/>
        <v>U1-NetR1_1</v>
      </c>
      <c r="D1109" t="str">
        <f t="shared" si="169"/>
        <v>U1-AB8</v>
      </c>
      <c r="E1109" t="s">
        <v>894</v>
      </c>
      <c r="F1109" t="s">
        <v>1408</v>
      </c>
      <c r="G1109" t="s">
        <v>866</v>
      </c>
      <c r="AT1109" t="str">
        <f t="shared" si="170"/>
        <v>NetR1_1</v>
      </c>
      <c r="AU1109" t="str">
        <f t="shared" si="171"/>
        <v>--</v>
      </c>
    </row>
    <row r="1110" spans="1:47" x14ac:dyDescent="0.25">
      <c r="A1110" t="str">
        <f t="shared" si="166"/>
        <v>U1-AC1</v>
      </c>
      <c r="B1110" t="str">
        <f t="shared" si="167"/>
        <v>MGT_TX7_N</v>
      </c>
      <c r="C1110" t="str">
        <f t="shared" si="168"/>
        <v>U1-MGT_TX7_N</v>
      </c>
      <c r="D1110" t="str">
        <f t="shared" si="169"/>
        <v>U1-AC1</v>
      </c>
      <c r="E1110" t="s">
        <v>894</v>
      </c>
      <c r="F1110" t="s">
        <v>1409</v>
      </c>
      <c r="G1110" t="s">
        <v>348</v>
      </c>
      <c r="AT1110" t="str">
        <f t="shared" si="170"/>
        <v>MGT_TX7_N</v>
      </c>
      <c r="AU1110" t="str">
        <f t="shared" si="171"/>
        <v>--</v>
      </c>
    </row>
    <row r="1111" spans="1:47" x14ac:dyDescent="0.25">
      <c r="A1111" t="str">
        <f t="shared" si="166"/>
        <v>U1-AC2</v>
      </c>
      <c r="B1111" t="str">
        <f t="shared" si="167"/>
        <v>MGT_TX7_P</v>
      </c>
      <c r="C1111" t="str">
        <f t="shared" si="168"/>
        <v>U1-MGT_TX7_P</v>
      </c>
      <c r="D1111" t="str">
        <f t="shared" si="169"/>
        <v>U1-AC2</v>
      </c>
      <c r="E1111" t="s">
        <v>894</v>
      </c>
      <c r="F1111" t="s">
        <v>1410</v>
      </c>
      <c r="G1111" t="s">
        <v>352</v>
      </c>
      <c r="AT1111" t="str">
        <f t="shared" si="170"/>
        <v>MGT_TX7_P</v>
      </c>
      <c r="AU1111" t="str">
        <f t="shared" si="171"/>
        <v>--</v>
      </c>
    </row>
    <row r="1112" spans="1:47" x14ac:dyDescent="0.25">
      <c r="A1112" t="str">
        <f t="shared" si="166"/>
        <v>U1-AC4</v>
      </c>
      <c r="B1112" t="str">
        <f t="shared" si="167"/>
        <v>MGTAVTT</v>
      </c>
      <c r="C1112" t="str">
        <f t="shared" si="168"/>
        <v>U1-MGTAVTT</v>
      </c>
      <c r="D1112" t="str">
        <f t="shared" si="169"/>
        <v>U1-AC4</v>
      </c>
      <c r="E1112" t="s">
        <v>894</v>
      </c>
      <c r="F1112" t="s">
        <v>1411</v>
      </c>
      <c r="G1112" t="s">
        <v>809</v>
      </c>
      <c r="AT1112" t="str">
        <f t="shared" si="170"/>
        <v>MGTAVTT</v>
      </c>
      <c r="AU1112" t="str">
        <f t="shared" si="171"/>
        <v>--</v>
      </c>
    </row>
    <row r="1113" spans="1:47" x14ac:dyDescent="0.25">
      <c r="A1113" t="str">
        <f t="shared" si="166"/>
        <v>U1-AC5</v>
      </c>
      <c r="B1113" t="str">
        <f t="shared" si="167"/>
        <v>MGT_RX6_N</v>
      </c>
      <c r="C1113" t="str">
        <f t="shared" si="168"/>
        <v>U1-MGT_RX6_N</v>
      </c>
      <c r="D1113" t="str">
        <f t="shared" si="169"/>
        <v>U1-AC5</v>
      </c>
      <c r="E1113" t="s">
        <v>894</v>
      </c>
      <c r="F1113" t="s">
        <v>1412</v>
      </c>
      <c r="G1113" t="s">
        <v>360</v>
      </c>
      <c r="AT1113" t="str">
        <f t="shared" si="170"/>
        <v>MGT_RX6_N</v>
      </c>
      <c r="AU1113" t="str">
        <f t="shared" si="171"/>
        <v>--</v>
      </c>
    </row>
    <row r="1114" spans="1:47" x14ac:dyDescent="0.25">
      <c r="A1114" t="str">
        <f t="shared" si="166"/>
        <v>U1-AC6</v>
      </c>
      <c r="B1114" t="str">
        <f t="shared" si="167"/>
        <v>MGT_RX6_P</v>
      </c>
      <c r="C1114" t="str">
        <f t="shared" si="168"/>
        <v>U1-MGT_RX6_P</v>
      </c>
      <c r="D1114" t="str">
        <f t="shared" si="169"/>
        <v>U1-AC6</v>
      </c>
      <c r="E1114" t="s">
        <v>894</v>
      </c>
      <c r="F1114" t="s">
        <v>1413</v>
      </c>
      <c r="G1114" t="s">
        <v>364</v>
      </c>
      <c r="AT1114" t="str">
        <f t="shared" si="170"/>
        <v>MGT_RX6_P</v>
      </c>
      <c r="AU1114" t="str">
        <f t="shared" si="171"/>
        <v>--</v>
      </c>
    </row>
    <row r="1115" spans="1:47" x14ac:dyDescent="0.25">
      <c r="A1115" t="str">
        <f t="shared" si="166"/>
        <v>U1-AC8</v>
      </c>
      <c r="B1115" t="str">
        <f t="shared" si="167"/>
        <v>MGTAVCC</v>
      </c>
      <c r="C1115" t="str">
        <f t="shared" si="168"/>
        <v>U1-MGTAVCC</v>
      </c>
      <c r="D1115" t="str">
        <f t="shared" si="169"/>
        <v>U1-AC8</v>
      </c>
      <c r="E1115" t="s">
        <v>894</v>
      </c>
      <c r="F1115" t="s">
        <v>1414</v>
      </c>
      <c r="G1115" t="s">
        <v>807</v>
      </c>
      <c r="AT1115" t="str">
        <f t="shared" si="170"/>
        <v>MGTAVCC</v>
      </c>
      <c r="AU1115" t="str">
        <f t="shared" si="171"/>
        <v>--</v>
      </c>
    </row>
    <row r="1116" spans="1:47" x14ac:dyDescent="0.25">
      <c r="A1116" t="str">
        <f t="shared" si="166"/>
        <v>U1-AD2</v>
      </c>
      <c r="B1116" t="str">
        <f t="shared" si="167"/>
        <v>MGTAVTT</v>
      </c>
      <c r="C1116" t="str">
        <f t="shared" si="168"/>
        <v>U1-MGTAVTT</v>
      </c>
      <c r="D1116" t="str">
        <f t="shared" si="169"/>
        <v>U1-AD2</v>
      </c>
      <c r="E1116" t="s">
        <v>894</v>
      </c>
      <c r="F1116" t="s">
        <v>1415</v>
      </c>
      <c r="G1116" t="s">
        <v>809</v>
      </c>
      <c r="AT1116" t="str">
        <f t="shared" si="170"/>
        <v>MGTAVTT</v>
      </c>
      <c r="AU1116" t="str">
        <f t="shared" si="171"/>
        <v>--</v>
      </c>
    </row>
    <row r="1117" spans="1:47" x14ac:dyDescent="0.25">
      <c r="A1117" t="str">
        <f t="shared" si="166"/>
        <v>U1-AD3</v>
      </c>
      <c r="B1117" t="str">
        <f t="shared" si="167"/>
        <v>MGT_RX7_N</v>
      </c>
      <c r="C1117" t="str">
        <f t="shared" si="168"/>
        <v>U1-MGT_RX7_N</v>
      </c>
      <c r="D1117" t="str">
        <f t="shared" si="169"/>
        <v>U1-AD3</v>
      </c>
      <c r="E1117" t="s">
        <v>894</v>
      </c>
      <c r="F1117" t="s">
        <v>1416</v>
      </c>
      <c r="G1117" t="s">
        <v>350</v>
      </c>
      <c r="AT1117" t="str">
        <f t="shared" si="170"/>
        <v>MGT_RX7_N</v>
      </c>
      <c r="AU1117" t="str">
        <f t="shared" si="171"/>
        <v>--</v>
      </c>
    </row>
    <row r="1118" spans="1:47" x14ac:dyDescent="0.25">
      <c r="A1118" t="str">
        <f t="shared" si="166"/>
        <v>U1-AD4</v>
      </c>
      <c r="B1118" t="str">
        <f t="shared" si="167"/>
        <v>MGT_RX7_P</v>
      </c>
      <c r="C1118" t="str">
        <f t="shared" si="168"/>
        <v>U1-MGT_RX7_P</v>
      </c>
      <c r="D1118" t="str">
        <f t="shared" si="169"/>
        <v>U1-AD4</v>
      </c>
      <c r="E1118" t="s">
        <v>894</v>
      </c>
      <c r="F1118" t="s">
        <v>1417</v>
      </c>
      <c r="G1118" t="s">
        <v>354</v>
      </c>
      <c r="AT1118" t="str">
        <f t="shared" si="170"/>
        <v>MGT_RX7_P</v>
      </c>
      <c r="AU1118" t="str">
        <f t="shared" si="171"/>
        <v>--</v>
      </c>
    </row>
    <row r="1119" spans="1:47" x14ac:dyDescent="0.25">
      <c r="A1119" t="str">
        <f t="shared" si="166"/>
        <v>U1-AD6</v>
      </c>
      <c r="B1119" t="str">
        <f t="shared" si="167"/>
        <v>MGTAVCC</v>
      </c>
      <c r="C1119" t="str">
        <f t="shared" si="168"/>
        <v>U1-MGTAVCC</v>
      </c>
      <c r="D1119" t="str">
        <f t="shared" si="169"/>
        <v>U1-AD6</v>
      </c>
      <c r="E1119" t="s">
        <v>894</v>
      </c>
      <c r="F1119" t="s">
        <v>1418</v>
      </c>
      <c r="G1119" t="s">
        <v>807</v>
      </c>
      <c r="AT1119" t="str">
        <f t="shared" si="170"/>
        <v>MGTAVCC</v>
      </c>
      <c r="AU1119" t="str">
        <f t="shared" si="171"/>
        <v>--</v>
      </c>
    </row>
    <row r="1120" spans="1:47" x14ac:dyDescent="0.25">
      <c r="A1120" t="str">
        <f t="shared" si="166"/>
        <v>U1-AD7</v>
      </c>
      <c r="B1120" t="str">
        <f t="shared" si="167"/>
        <v>MGT_RX4_N</v>
      </c>
      <c r="C1120" t="str">
        <f t="shared" si="168"/>
        <v>U1-MGT_RX4_N</v>
      </c>
      <c r="D1120" t="str">
        <f t="shared" si="169"/>
        <v>U1-AD7</v>
      </c>
      <c r="E1120" t="s">
        <v>894</v>
      </c>
      <c r="F1120" t="s">
        <v>1419</v>
      </c>
      <c r="G1120" t="s">
        <v>380</v>
      </c>
      <c r="AT1120" t="str">
        <f t="shared" si="170"/>
        <v>MGT_RX4_N</v>
      </c>
      <c r="AU1120" t="str">
        <f t="shared" si="171"/>
        <v>--</v>
      </c>
    </row>
    <row r="1121" spans="1:47" x14ac:dyDescent="0.25">
      <c r="A1121" t="str">
        <f t="shared" si="166"/>
        <v>U1-AD8</v>
      </c>
      <c r="B1121" t="str">
        <f t="shared" si="167"/>
        <v>MGT_RX4_P</v>
      </c>
      <c r="C1121" t="str">
        <f t="shared" si="168"/>
        <v>U1-MGT_RX4_P</v>
      </c>
      <c r="D1121" t="str">
        <f t="shared" si="169"/>
        <v>U1-AD8</v>
      </c>
      <c r="E1121" t="s">
        <v>894</v>
      </c>
      <c r="F1121" t="s">
        <v>1420</v>
      </c>
      <c r="G1121" t="s">
        <v>384</v>
      </c>
      <c r="AT1121" t="str">
        <f t="shared" si="170"/>
        <v>MGT_RX4_P</v>
      </c>
      <c r="AU1121" t="str">
        <f t="shared" si="171"/>
        <v>--</v>
      </c>
    </row>
    <row r="1122" spans="1:47" x14ac:dyDescent="0.25">
      <c r="A1122" t="str">
        <f t="shared" si="166"/>
        <v>U1-AE1</v>
      </c>
      <c r="B1122" t="str">
        <f t="shared" si="167"/>
        <v>MGT_TX6_N</v>
      </c>
      <c r="C1122" t="str">
        <f t="shared" si="168"/>
        <v>U1-MGT_TX6_N</v>
      </c>
      <c r="D1122" t="str">
        <f t="shared" si="169"/>
        <v>U1-AE1</v>
      </c>
      <c r="E1122" t="s">
        <v>894</v>
      </c>
      <c r="F1122" t="s">
        <v>1421</v>
      </c>
      <c r="G1122" t="s">
        <v>358</v>
      </c>
      <c r="AT1122" t="str">
        <f t="shared" si="170"/>
        <v>MGT_TX6_N</v>
      </c>
      <c r="AU1122" t="str">
        <f t="shared" si="171"/>
        <v>--</v>
      </c>
    </row>
    <row r="1123" spans="1:47" x14ac:dyDescent="0.25">
      <c r="A1123" t="str">
        <f t="shared" si="166"/>
        <v>U1-AE2</v>
      </c>
      <c r="B1123" t="str">
        <f t="shared" si="167"/>
        <v>MGT_TX6_P</v>
      </c>
      <c r="C1123" t="str">
        <f t="shared" si="168"/>
        <v>U1-MGT_TX6_P</v>
      </c>
      <c r="D1123" t="str">
        <f t="shared" si="169"/>
        <v>U1-AE2</v>
      </c>
      <c r="E1123" t="s">
        <v>894</v>
      </c>
      <c r="F1123" t="s">
        <v>1422</v>
      </c>
      <c r="G1123" t="s">
        <v>362</v>
      </c>
      <c r="AT1123" t="str">
        <f t="shared" si="170"/>
        <v>MGT_TX6_P</v>
      </c>
      <c r="AU1123" t="str">
        <f t="shared" si="171"/>
        <v>--</v>
      </c>
    </row>
    <row r="1124" spans="1:47" x14ac:dyDescent="0.25">
      <c r="A1124" t="str">
        <f t="shared" si="166"/>
        <v>U1-AE4</v>
      </c>
      <c r="B1124" t="str">
        <f t="shared" si="167"/>
        <v>MGTAVTT</v>
      </c>
      <c r="C1124" t="str">
        <f t="shared" si="168"/>
        <v>U1-MGTAVTT</v>
      </c>
      <c r="D1124" t="str">
        <f t="shared" si="169"/>
        <v>U1-AE4</v>
      </c>
      <c r="E1124" t="s">
        <v>894</v>
      </c>
      <c r="F1124" t="s">
        <v>1423</v>
      </c>
      <c r="G1124" t="s">
        <v>809</v>
      </c>
      <c r="AT1124" t="str">
        <f t="shared" si="170"/>
        <v>MGTAVTT</v>
      </c>
      <c r="AU1124" t="str">
        <f t="shared" si="171"/>
        <v>--</v>
      </c>
    </row>
    <row r="1125" spans="1:47" x14ac:dyDescent="0.25">
      <c r="A1125" t="str">
        <f t="shared" si="166"/>
        <v>U1-AE5</v>
      </c>
      <c r="B1125" t="str">
        <f t="shared" si="167"/>
        <v>MGT_RX5_N</v>
      </c>
      <c r="C1125" t="str">
        <f t="shared" si="168"/>
        <v>U1-MGT_RX5_N</v>
      </c>
      <c r="D1125" t="str">
        <f t="shared" si="169"/>
        <v>U1-AE5</v>
      </c>
      <c r="E1125" t="s">
        <v>894</v>
      </c>
      <c r="F1125" t="s">
        <v>1424</v>
      </c>
      <c r="G1125" t="s">
        <v>370</v>
      </c>
      <c r="AT1125" t="str">
        <f t="shared" si="170"/>
        <v>MGT_RX5_N</v>
      </c>
      <c r="AU1125" t="str">
        <f t="shared" si="171"/>
        <v>--</v>
      </c>
    </row>
    <row r="1126" spans="1:47" x14ac:dyDescent="0.25">
      <c r="A1126" t="str">
        <f t="shared" si="166"/>
        <v>U1-AE6</v>
      </c>
      <c r="B1126" t="str">
        <f t="shared" si="167"/>
        <v>MGT_RX5_P</v>
      </c>
      <c r="C1126" t="str">
        <f t="shared" si="168"/>
        <v>U1-MGT_RX5_P</v>
      </c>
      <c r="D1126" t="str">
        <f t="shared" si="169"/>
        <v>U1-AE6</v>
      </c>
      <c r="E1126" t="s">
        <v>894</v>
      </c>
      <c r="F1126" t="s">
        <v>1425</v>
      </c>
      <c r="G1126" t="s">
        <v>374</v>
      </c>
      <c r="AT1126" t="str">
        <f t="shared" si="170"/>
        <v>MGT_RX5_P</v>
      </c>
      <c r="AU1126" t="str">
        <f t="shared" si="171"/>
        <v>--</v>
      </c>
    </row>
    <row r="1127" spans="1:47" x14ac:dyDescent="0.25">
      <c r="A1127" t="str">
        <f t="shared" si="166"/>
        <v>U1-AE8</v>
      </c>
      <c r="B1127" t="str">
        <f t="shared" si="167"/>
        <v>MGTAVCC</v>
      </c>
      <c r="C1127" t="str">
        <f t="shared" si="168"/>
        <v>U1-MGTAVCC</v>
      </c>
      <c r="D1127" t="str">
        <f t="shared" si="169"/>
        <v>U1-AE8</v>
      </c>
      <c r="E1127" t="s">
        <v>894</v>
      </c>
      <c r="F1127" t="s">
        <v>1426</v>
      </c>
      <c r="G1127" t="s">
        <v>807</v>
      </c>
      <c r="AT1127" t="str">
        <f t="shared" si="170"/>
        <v>MGTAVCC</v>
      </c>
      <c r="AU1127" t="str">
        <f t="shared" si="171"/>
        <v>--</v>
      </c>
    </row>
    <row r="1128" spans="1:47" x14ac:dyDescent="0.25">
      <c r="A1128" t="str">
        <f t="shared" si="166"/>
        <v>U1-AF2</v>
      </c>
      <c r="B1128" t="str">
        <f t="shared" si="167"/>
        <v>MGTAVTT</v>
      </c>
      <c r="C1128" t="str">
        <f t="shared" si="168"/>
        <v>U1-MGTAVTT</v>
      </c>
      <c r="D1128" t="str">
        <f t="shared" si="169"/>
        <v>U1-AF2</v>
      </c>
      <c r="E1128" t="s">
        <v>894</v>
      </c>
      <c r="F1128" t="s">
        <v>1427</v>
      </c>
      <c r="G1128" t="s">
        <v>809</v>
      </c>
      <c r="AT1128" t="str">
        <f t="shared" si="170"/>
        <v>MGTAVTT</v>
      </c>
      <c r="AU1128" t="str">
        <f t="shared" si="171"/>
        <v>--</v>
      </c>
    </row>
    <row r="1129" spans="1:47" x14ac:dyDescent="0.25">
      <c r="A1129" t="str">
        <f t="shared" si="166"/>
        <v>U1-AF3</v>
      </c>
      <c r="B1129" t="str">
        <f t="shared" si="167"/>
        <v>MGT_TX5_N</v>
      </c>
      <c r="C1129" t="str">
        <f t="shared" si="168"/>
        <v>U1-MGT_TX5_N</v>
      </c>
      <c r="D1129" t="str">
        <f t="shared" si="169"/>
        <v>U1-AF3</v>
      </c>
      <c r="E1129" t="s">
        <v>894</v>
      </c>
      <c r="F1129" t="s">
        <v>1428</v>
      </c>
      <c r="G1129" t="s">
        <v>368</v>
      </c>
      <c r="AT1129" t="str">
        <f t="shared" si="170"/>
        <v>MGT_TX5_N</v>
      </c>
      <c r="AU1129" t="str">
        <f t="shared" si="171"/>
        <v>--</v>
      </c>
    </row>
    <row r="1130" spans="1:47" x14ac:dyDescent="0.25">
      <c r="A1130" t="str">
        <f t="shared" si="166"/>
        <v>U1-AF4</v>
      </c>
      <c r="B1130" t="str">
        <f t="shared" si="167"/>
        <v>MGT_TX5_P</v>
      </c>
      <c r="C1130" t="str">
        <f t="shared" si="168"/>
        <v>U1-MGT_TX5_P</v>
      </c>
      <c r="D1130" t="str">
        <f t="shared" si="169"/>
        <v>U1-AF4</v>
      </c>
      <c r="E1130" t="s">
        <v>894</v>
      </c>
      <c r="F1130" t="s">
        <v>1429</v>
      </c>
      <c r="G1130" t="s">
        <v>372</v>
      </c>
      <c r="AT1130" t="str">
        <f t="shared" si="170"/>
        <v>MGT_TX5_P</v>
      </c>
      <c r="AU1130" t="str">
        <f t="shared" si="171"/>
        <v>--</v>
      </c>
    </row>
    <row r="1131" spans="1:47" x14ac:dyDescent="0.25">
      <c r="A1131" t="str">
        <f t="shared" si="166"/>
        <v>U1-AF6</v>
      </c>
      <c r="B1131" t="str">
        <f t="shared" si="167"/>
        <v>MGTAVTT</v>
      </c>
      <c r="C1131" t="str">
        <f t="shared" si="168"/>
        <v>U1-MGTAVTT</v>
      </c>
      <c r="D1131" t="str">
        <f t="shared" si="169"/>
        <v>U1-AF6</v>
      </c>
      <c r="E1131" t="s">
        <v>894</v>
      </c>
      <c r="F1131" t="s">
        <v>1430</v>
      </c>
      <c r="G1131" t="s">
        <v>809</v>
      </c>
      <c r="AT1131" t="str">
        <f t="shared" si="170"/>
        <v>MGTAVTT</v>
      </c>
      <c r="AU1131" t="str">
        <f t="shared" si="171"/>
        <v>--</v>
      </c>
    </row>
    <row r="1132" spans="1:47" x14ac:dyDescent="0.25">
      <c r="A1132" t="str">
        <f t="shared" si="166"/>
        <v>U1-AF7</v>
      </c>
      <c r="B1132" t="str">
        <f t="shared" si="167"/>
        <v>MGT_TX4_N</v>
      </c>
      <c r="C1132" t="str">
        <f t="shared" si="168"/>
        <v>U1-MGT_TX4_N</v>
      </c>
      <c r="D1132" t="str">
        <f t="shared" si="169"/>
        <v>U1-AF7</v>
      </c>
      <c r="E1132" t="s">
        <v>894</v>
      </c>
      <c r="F1132" t="s">
        <v>1431</v>
      </c>
      <c r="G1132" t="s">
        <v>378</v>
      </c>
      <c r="AT1132" t="str">
        <f t="shared" si="170"/>
        <v>MGT_TX4_N</v>
      </c>
      <c r="AU1132" t="str">
        <f t="shared" si="171"/>
        <v>--</v>
      </c>
    </row>
    <row r="1133" spans="1:47" x14ac:dyDescent="0.25">
      <c r="A1133" t="str">
        <f t="shared" si="166"/>
        <v>U1-AF8</v>
      </c>
      <c r="B1133" t="str">
        <f t="shared" si="167"/>
        <v>MGT_TX4_P</v>
      </c>
      <c r="C1133" t="str">
        <f t="shared" si="168"/>
        <v>U1-MGT_TX4_P</v>
      </c>
      <c r="D1133" t="str">
        <f t="shared" si="169"/>
        <v>U1-AF8</v>
      </c>
      <c r="E1133" t="s">
        <v>894</v>
      </c>
      <c r="F1133" t="s">
        <v>1432</v>
      </c>
      <c r="G1133" t="s">
        <v>382</v>
      </c>
      <c r="AT1133" t="str">
        <f t="shared" si="170"/>
        <v>MGT_TX4_P</v>
      </c>
      <c r="AU1133" t="str">
        <f t="shared" si="171"/>
        <v>--</v>
      </c>
    </row>
    <row r="1134" spans="1:47" x14ac:dyDescent="0.25">
      <c r="A1134" t="str">
        <f t="shared" si="166"/>
        <v>U1-R1</v>
      </c>
      <c r="B1134" t="str">
        <f t="shared" si="167"/>
        <v>MGT_TX3_N</v>
      </c>
      <c r="C1134" t="str">
        <f t="shared" si="168"/>
        <v>U1-MGT_TX3_N</v>
      </c>
      <c r="D1134" t="str">
        <f t="shared" si="169"/>
        <v>U1-R1</v>
      </c>
      <c r="E1134" t="s">
        <v>894</v>
      </c>
      <c r="F1134" t="s">
        <v>1433</v>
      </c>
      <c r="G1134" t="s">
        <v>829</v>
      </c>
      <c r="AT1134" t="str">
        <f t="shared" si="170"/>
        <v>MGT_TX3_N</v>
      </c>
      <c r="AU1134" t="str">
        <f t="shared" si="171"/>
        <v>--</v>
      </c>
    </row>
    <row r="1135" spans="1:47" x14ac:dyDescent="0.25">
      <c r="A1135" t="str">
        <f t="shared" si="166"/>
        <v>U1-R2</v>
      </c>
      <c r="B1135" t="str">
        <f t="shared" si="167"/>
        <v>MGT_TX3_P</v>
      </c>
      <c r="C1135" t="str">
        <f t="shared" si="168"/>
        <v>U1-MGT_TX3_P</v>
      </c>
      <c r="D1135" t="str">
        <f t="shared" si="169"/>
        <v>U1-R2</v>
      </c>
      <c r="E1135" t="s">
        <v>894</v>
      </c>
      <c r="F1135" t="s">
        <v>1434</v>
      </c>
      <c r="G1135" t="s">
        <v>828</v>
      </c>
      <c r="AT1135" t="str">
        <f t="shared" si="170"/>
        <v>MGT_TX3_P</v>
      </c>
      <c r="AU1135" t="str">
        <f t="shared" si="171"/>
        <v>--</v>
      </c>
    </row>
    <row r="1136" spans="1:47" x14ac:dyDescent="0.25">
      <c r="A1136" t="str">
        <f t="shared" si="166"/>
        <v>U1-R4</v>
      </c>
      <c r="B1136" t="str">
        <f t="shared" si="167"/>
        <v>MGTAVCC</v>
      </c>
      <c r="C1136" t="str">
        <f t="shared" si="168"/>
        <v>U1-MGTAVCC</v>
      </c>
      <c r="D1136" t="str">
        <f t="shared" si="169"/>
        <v>U1-R4</v>
      </c>
      <c r="E1136" t="s">
        <v>894</v>
      </c>
      <c r="F1136" t="s">
        <v>1435</v>
      </c>
      <c r="G1136" t="s">
        <v>807</v>
      </c>
      <c r="AT1136" t="str">
        <f t="shared" si="170"/>
        <v>MGTAVCC</v>
      </c>
      <c r="AU1136" t="str">
        <f t="shared" si="171"/>
        <v>--</v>
      </c>
    </row>
    <row r="1137" spans="1:47" x14ac:dyDescent="0.25">
      <c r="A1137" t="str">
        <f t="shared" si="166"/>
        <v>U1-R5</v>
      </c>
      <c r="B1137" t="str">
        <f t="shared" si="167"/>
        <v>MGT_CLK0_N</v>
      </c>
      <c r="C1137" t="str">
        <f t="shared" si="168"/>
        <v>U1-MGT_CLK0_N</v>
      </c>
      <c r="D1137" t="str">
        <f t="shared" si="169"/>
        <v>U1-R5</v>
      </c>
      <c r="E1137" t="s">
        <v>894</v>
      </c>
      <c r="F1137" t="s">
        <v>1436</v>
      </c>
      <c r="G1137" t="s">
        <v>810</v>
      </c>
      <c r="AT1137" t="str">
        <f t="shared" si="170"/>
        <v>MGT_CLK0_N</v>
      </c>
      <c r="AU1137" t="str">
        <f t="shared" si="171"/>
        <v>--</v>
      </c>
    </row>
    <row r="1138" spans="1:47" x14ac:dyDescent="0.25">
      <c r="A1138" t="str">
        <f t="shared" si="166"/>
        <v>U1-R6</v>
      </c>
      <c r="B1138" t="str">
        <f t="shared" si="167"/>
        <v>MGT_CLK0_P</v>
      </c>
      <c r="C1138" t="str">
        <f t="shared" si="168"/>
        <v>U1-MGT_CLK0_P</v>
      </c>
      <c r="D1138" t="str">
        <f t="shared" si="169"/>
        <v>U1-R6</v>
      </c>
      <c r="E1138" t="s">
        <v>894</v>
      </c>
      <c r="F1138" t="s">
        <v>1437</v>
      </c>
      <c r="G1138" t="s">
        <v>811</v>
      </c>
      <c r="AT1138" t="str">
        <f t="shared" si="170"/>
        <v>MGT_CLK0_P</v>
      </c>
      <c r="AU1138" t="str">
        <f t="shared" si="171"/>
        <v>--</v>
      </c>
    </row>
    <row r="1139" spans="1:47" x14ac:dyDescent="0.25">
      <c r="A1139" t="str">
        <f t="shared" si="166"/>
        <v>U1-T2</v>
      </c>
      <c r="B1139" t="str">
        <f t="shared" si="167"/>
        <v>MGTAVTT</v>
      </c>
      <c r="C1139" t="str">
        <f t="shared" si="168"/>
        <v>U1-MGTAVTT</v>
      </c>
      <c r="D1139" t="str">
        <f t="shared" si="169"/>
        <v>U1-T2</v>
      </c>
      <c r="E1139" t="s">
        <v>894</v>
      </c>
      <c r="F1139" t="s">
        <v>1438</v>
      </c>
      <c r="G1139" t="s">
        <v>809</v>
      </c>
      <c r="AT1139" t="str">
        <f t="shared" si="170"/>
        <v>MGTAVTT</v>
      </c>
      <c r="AU1139" t="str">
        <f t="shared" si="171"/>
        <v>--</v>
      </c>
    </row>
    <row r="1140" spans="1:47" x14ac:dyDescent="0.25">
      <c r="A1140" t="str">
        <f t="shared" si="166"/>
        <v>U1-T3</v>
      </c>
      <c r="B1140" t="str">
        <f t="shared" si="167"/>
        <v>MGT_RX3_N</v>
      </c>
      <c r="C1140" t="str">
        <f t="shared" si="168"/>
        <v>U1-MGT_RX3_N</v>
      </c>
      <c r="D1140" t="str">
        <f t="shared" si="169"/>
        <v>U1-T3</v>
      </c>
      <c r="E1140" t="s">
        <v>894</v>
      </c>
      <c r="F1140" t="s">
        <v>1439</v>
      </c>
      <c r="G1140" t="s">
        <v>827</v>
      </c>
      <c r="AT1140" t="str">
        <f t="shared" si="170"/>
        <v>MGT_RX3_N</v>
      </c>
      <c r="AU1140" t="str">
        <f t="shared" si="171"/>
        <v>--</v>
      </c>
    </row>
    <row r="1141" spans="1:47" x14ac:dyDescent="0.25">
      <c r="A1141" t="str">
        <f t="shared" si="166"/>
        <v>U1-T4</v>
      </c>
      <c r="B1141" t="str">
        <f t="shared" si="167"/>
        <v>MGT_RX3_P</v>
      </c>
      <c r="C1141" t="str">
        <f t="shared" si="168"/>
        <v>U1-MGT_RX3_P</v>
      </c>
      <c r="D1141" t="str">
        <f t="shared" si="169"/>
        <v>U1-T4</v>
      </c>
      <c r="E1141" t="s">
        <v>894</v>
      </c>
      <c r="F1141" t="s">
        <v>1440</v>
      </c>
      <c r="G1141" t="s">
        <v>826</v>
      </c>
      <c r="AT1141" t="str">
        <f t="shared" si="170"/>
        <v>MGT_RX3_P</v>
      </c>
      <c r="AU1141" t="str">
        <f t="shared" si="171"/>
        <v>--</v>
      </c>
    </row>
    <row r="1142" spans="1:47" x14ac:dyDescent="0.25">
      <c r="A1142" t="str">
        <f t="shared" si="166"/>
        <v>U1-T6</v>
      </c>
      <c r="B1142" t="str">
        <f t="shared" si="167"/>
        <v>MGTAVCC</v>
      </c>
      <c r="C1142" t="str">
        <f t="shared" si="168"/>
        <v>U1-MGTAVCC</v>
      </c>
      <c r="D1142" t="str">
        <f t="shared" si="169"/>
        <v>U1-T6</v>
      </c>
      <c r="E1142" t="s">
        <v>894</v>
      </c>
      <c r="F1142" t="s">
        <v>1441</v>
      </c>
      <c r="G1142" t="s">
        <v>807</v>
      </c>
      <c r="AT1142" t="str">
        <f t="shared" si="170"/>
        <v>MGTAVCC</v>
      </c>
      <c r="AU1142" t="str">
        <f t="shared" si="171"/>
        <v>--</v>
      </c>
    </row>
    <row r="1143" spans="1:47" x14ac:dyDescent="0.25">
      <c r="A1143" t="str">
        <f t="shared" si="166"/>
        <v>U1-U1</v>
      </c>
      <c r="B1143" t="str">
        <f t="shared" si="167"/>
        <v>MGT_TX2_N</v>
      </c>
      <c r="C1143" t="str">
        <f t="shared" si="168"/>
        <v>U1-MGT_TX2_N</v>
      </c>
      <c r="D1143" t="str">
        <f t="shared" si="169"/>
        <v>U1-U1</v>
      </c>
      <c r="E1143" t="s">
        <v>894</v>
      </c>
      <c r="F1143" t="s">
        <v>894</v>
      </c>
      <c r="G1143" t="s">
        <v>825</v>
      </c>
      <c r="AT1143" t="str">
        <f t="shared" si="170"/>
        <v>MGT_TX2_N</v>
      </c>
      <c r="AU1143" t="str">
        <f t="shared" si="171"/>
        <v>--</v>
      </c>
    </row>
    <row r="1144" spans="1:47" x14ac:dyDescent="0.25">
      <c r="A1144" t="str">
        <f t="shared" si="166"/>
        <v>U1-U2</v>
      </c>
      <c r="B1144" t="str">
        <f t="shared" si="167"/>
        <v>MGT_TX2_P</v>
      </c>
      <c r="C1144" t="str">
        <f t="shared" si="168"/>
        <v>U1-MGT_TX2_P</v>
      </c>
      <c r="D1144" t="str">
        <f t="shared" si="169"/>
        <v>U1-U2</v>
      </c>
      <c r="E1144" t="s">
        <v>894</v>
      </c>
      <c r="F1144" t="s">
        <v>1442</v>
      </c>
      <c r="G1144" t="s">
        <v>823</v>
      </c>
      <c r="AT1144" t="str">
        <f t="shared" si="170"/>
        <v>MGT_TX2_P</v>
      </c>
      <c r="AU1144" t="str">
        <f t="shared" si="171"/>
        <v>--</v>
      </c>
    </row>
    <row r="1145" spans="1:47" x14ac:dyDescent="0.25">
      <c r="A1145" t="str">
        <f t="shared" si="166"/>
        <v>U1-U4</v>
      </c>
      <c r="B1145" t="str">
        <f t="shared" si="167"/>
        <v>MGTAVCC</v>
      </c>
      <c r="C1145" t="str">
        <f t="shared" si="168"/>
        <v>U1-MGTAVCC</v>
      </c>
      <c r="D1145" t="str">
        <f t="shared" si="169"/>
        <v>U1-U4</v>
      </c>
      <c r="E1145" t="s">
        <v>894</v>
      </c>
      <c r="F1145" t="s">
        <v>1443</v>
      </c>
      <c r="G1145" t="s">
        <v>807</v>
      </c>
      <c r="AT1145" t="str">
        <f t="shared" si="170"/>
        <v>MGTAVCC</v>
      </c>
      <c r="AU1145" t="str">
        <f t="shared" si="171"/>
        <v>--</v>
      </c>
    </row>
    <row r="1146" spans="1:47" x14ac:dyDescent="0.25">
      <c r="A1146" t="str">
        <f t="shared" si="166"/>
        <v>U1-U5</v>
      </c>
      <c r="B1146" t="str">
        <f t="shared" si="167"/>
        <v>MGT_CLK1_N</v>
      </c>
      <c r="C1146" t="str">
        <f t="shared" si="168"/>
        <v>U1-MGT_CLK1_N</v>
      </c>
      <c r="D1146" t="str">
        <f t="shared" si="169"/>
        <v>U1-U5</v>
      </c>
      <c r="E1146" t="s">
        <v>894</v>
      </c>
      <c r="F1146" t="s">
        <v>1444</v>
      </c>
      <c r="G1146" t="s">
        <v>813</v>
      </c>
      <c r="AT1146" t="str">
        <f t="shared" si="170"/>
        <v>CLK0_N</v>
      </c>
      <c r="AU1146" t="str">
        <f t="shared" si="171"/>
        <v>C147</v>
      </c>
    </row>
    <row r="1147" spans="1:47" x14ac:dyDescent="0.25">
      <c r="A1147" t="str">
        <f t="shared" si="166"/>
        <v>U1-U6</v>
      </c>
      <c r="B1147" t="str">
        <f t="shared" si="167"/>
        <v>MGT_CLK1_P</v>
      </c>
      <c r="C1147" t="str">
        <f t="shared" si="168"/>
        <v>U1-MGT_CLK1_P</v>
      </c>
      <c r="D1147" t="str">
        <f t="shared" si="169"/>
        <v>U1-U6</v>
      </c>
      <c r="E1147" t="s">
        <v>894</v>
      </c>
      <c r="F1147" t="s">
        <v>1445</v>
      </c>
      <c r="G1147" t="s">
        <v>815</v>
      </c>
      <c r="AT1147" t="str">
        <f t="shared" si="170"/>
        <v>CLK0_P</v>
      </c>
      <c r="AU1147" t="str">
        <f t="shared" si="171"/>
        <v>C142</v>
      </c>
    </row>
    <row r="1148" spans="1:47" x14ac:dyDescent="0.25">
      <c r="A1148" t="str">
        <f t="shared" si="166"/>
        <v>U1-V2</v>
      </c>
      <c r="B1148" t="str">
        <f t="shared" si="167"/>
        <v>MGTAVTT</v>
      </c>
      <c r="C1148" t="str">
        <f t="shared" si="168"/>
        <v>U1-MGTAVTT</v>
      </c>
      <c r="D1148" t="str">
        <f t="shared" si="169"/>
        <v>U1-V2</v>
      </c>
      <c r="E1148" t="s">
        <v>894</v>
      </c>
      <c r="F1148" t="s">
        <v>1446</v>
      </c>
      <c r="G1148" t="s">
        <v>809</v>
      </c>
      <c r="AT1148" t="str">
        <f t="shared" si="170"/>
        <v>MGTAVTT</v>
      </c>
      <c r="AU1148" t="str">
        <f t="shared" si="171"/>
        <v>--</v>
      </c>
    </row>
    <row r="1149" spans="1:47" x14ac:dyDescent="0.25">
      <c r="A1149" t="str">
        <f t="shared" si="166"/>
        <v>U1-V3</v>
      </c>
      <c r="B1149" t="str">
        <f t="shared" si="167"/>
        <v>MGT_RX2_N</v>
      </c>
      <c r="C1149" t="str">
        <f t="shared" si="168"/>
        <v>U1-MGT_RX2_N</v>
      </c>
      <c r="D1149" t="str">
        <f t="shared" si="169"/>
        <v>U1-V3</v>
      </c>
      <c r="E1149" t="s">
        <v>894</v>
      </c>
      <c r="F1149" t="s">
        <v>1447</v>
      </c>
      <c r="G1149" t="s">
        <v>824</v>
      </c>
      <c r="AT1149" t="str">
        <f t="shared" si="170"/>
        <v>MGT_RX2_N</v>
      </c>
      <c r="AU1149" t="str">
        <f t="shared" si="171"/>
        <v>--</v>
      </c>
    </row>
    <row r="1150" spans="1:47" x14ac:dyDescent="0.25">
      <c r="A1150" t="str">
        <f t="shared" si="166"/>
        <v>U1-V4</v>
      </c>
      <c r="B1150" t="str">
        <f t="shared" si="167"/>
        <v>MGT_RX2_P</v>
      </c>
      <c r="C1150" t="str">
        <f t="shared" si="168"/>
        <v>U1-MGT_RX2_P</v>
      </c>
      <c r="D1150" t="str">
        <f t="shared" si="169"/>
        <v>U1-V4</v>
      </c>
      <c r="E1150" t="s">
        <v>894</v>
      </c>
      <c r="F1150" t="s">
        <v>1448</v>
      </c>
      <c r="G1150" t="s">
        <v>822</v>
      </c>
      <c r="AT1150" t="str">
        <f t="shared" si="170"/>
        <v>MGT_RX2_P</v>
      </c>
      <c r="AU1150" t="str">
        <f t="shared" si="171"/>
        <v>--</v>
      </c>
    </row>
    <row r="1151" spans="1:47" x14ac:dyDescent="0.25">
      <c r="A1151" t="str">
        <f t="shared" si="166"/>
        <v>U1-V6</v>
      </c>
      <c r="B1151" t="str">
        <f t="shared" si="167"/>
        <v>MGTAUX</v>
      </c>
      <c r="C1151" t="str">
        <f t="shared" si="168"/>
        <v>U1-MGTAUX</v>
      </c>
      <c r="D1151" t="str">
        <f t="shared" si="169"/>
        <v>U1-V6</v>
      </c>
      <c r="E1151" t="s">
        <v>894</v>
      </c>
      <c r="F1151" t="s">
        <v>1449</v>
      </c>
      <c r="G1151" t="s">
        <v>805</v>
      </c>
      <c r="AT1151" t="str">
        <f t="shared" si="170"/>
        <v>MGTAUX</v>
      </c>
      <c r="AU1151" t="str">
        <f t="shared" si="171"/>
        <v>--</v>
      </c>
    </row>
    <row r="1152" spans="1:47" x14ac:dyDescent="0.25">
      <c r="A1152" t="str">
        <f t="shared" si="166"/>
        <v>U1-W1</v>
      </c>
      <c r="B1152" t="str">
        <f t="shared" si="167"/>
        <v>MGT_TX1_N</v>
      </c>
      <c r="C1152" t="str">
        <f t="shared" si="168"/>
        <v>U1-MGT_TX1_N</v>
      </c>
      <c r="D1152" t="str">
        <f t="shared" si="169"/>
        <v>U1-W1</v>
      </c>
      <c r="E1152" t="s">
        <v>894</v>
      </c>
      <c r="F1152" t="s">
        <v>1450</v>
      </c>
      <c r="G1152" t="s">
        <v>818</v>
      </c>
      <c r="AT1152" t="str">
        <f t="shared" si="170"/>
        <v>MGT_TX1_N</v>
      </c>
      <c r="AU1152" t="str">
        <f t="shared" si="171"/>
        <v>--</v>
      </c>
    </row>
    <row r="1153" spans="1:47" x14ac:dyDescent="0.25">
      <c r="A1153" t="str">
        <f t="shared" si="166"/>
        <v>U1-W2</v>
      </c>
      <c r="B1153" t="str">
        <f t="shared" si="167"/>
        <v>MGT_TX1_P</v>
      </c>
      <c r="C1153" t="str">
        <f t="shared" si="168"/>
        <v>U1-MGT_TX1_P</v>
      </c>
      <c r="D1153" t="str">
        <f t="shared" si="169"/>
        <v>U1-W2</v>
      </c>
      <c r="E1153" t="s">
        <v>894</v>
      </c>
      <c r="F1153" t="s">
        <v>1451</v>
      </c>
      <c r="G1153" t="s">
        <v>814</v>
      </c>
      <c r="AT1153" t="str">
        <f t="shared" si="170"/>
        <v>MGT_TX1_P</v>
      </c>
      <c r="AU1153" t="str">
        <f t="shared" si="171"/>
        <v>--</v>
      </c>
    </row>
    <row r="1154" spans="1:47" x14ac:dyDescent="0.25">
      <c r="A1154" t="str">
        <f t="shared" si="166"/>
        <v>U1-W4</v>
      </c>
      <c r="B1154" t="str">
        <f t="shared" si="167"/>
        <v>MGTAVTT</v>
      </c>
      <c r="C1154" t="str">
        <f t="shared" si="168"/>
        <v>U1-MGTAVTT</v>
      </c>
      <c r="D1154" t="str">
        <f t="shared" si="169"/>
        <v>U1-W4</v>
      </c>
      <c r="E1154" t="s">
        <v>894</v>
      </c>
      <c r="F1154" t="s">
        <v>1452</v>
      </c>
      <c r="G1154" t="s">
        <v>809</v>
      </c>
      <c r="AT1154" t="str">
        <f t="shared" si="170"/>
        <v>MGTAVTT</v>
      </c>
      <c r="AU1154" t="str">
        <f t="shared" si="171"/>
        <v>--</v>
      </c>
    </row>
    <row r="1155" spans="1:47" x14ac:dyDescent="0.25">
      <c r="A1155" t="str">
        <f t="shared" si="166"/>
        <v>U1-W5</v>
      </c>
      <c r="B1155" t="str">
        <f t="shared" si="167"/>
        <v>MGT_CLK2_N</v>
      </c>
      <c r="C1155" t="str">
        <f t="shared" si="168"/>
        <v>U1-MGT_CLK2_N</v>
      </c>
      <c r="D1155" t="str">
        <f t="shared" si="169"/>
        <v>U1-W5</v>
      </c>
      <c r="E1155" t="s">
        <v>894</v>
      </c>
      <c r="F1155" t="s">
        <v>1453</v>
      </c>
      <c r="G1155" t="s">
        <v>817</v>
      </c>
      <c r="AT1155" t="str">
        <f t="shared" si="170"/>
        <v>MGT_CLK2_N</v>
      </c>
      <c r="AU1155" t="str">
        <f t="shared" si="171"/>
        <v>--</v>
      </c>
    </row>
    <row r="1156" spans="1:47" x14ac:dyDescent="0.25">
      <c r="A1156" t="str">
        <f t="shared" si="166"/>
        <v>U1-W6</v>
      </c>
      <c r="B1156" t="str">
        <f t="shared" si="167"/>
        <v>MGT_CLK2_P</v>
      </c>
      <c r="C1156" t="str">
        <f t="shared" si="168"/>
        <v>U1-MGT_CLK2_P</v>
      </c>
      <c r="D1156" t="str">
        <f t="shared" si="169"/>
        <v>U1-W6</v>
      </c>
      <c r="E1156" t="s">
        <v>894</v>
      </c>
      <c r="F1156" t="s">
        <v>1454</v>
      </c>
      <c r="G1156" t="s">
        <v>819</v>
      </c>
      <c r="AT1156" t="str">
        <f t="shared" si="170"/>
        <v>MGT_CLK2_P</v>
      </c>
      <c r="AU1156" t="str">
        <f t="shared" si="171"/>
        <v>--</v>
      </c>
    </row>
    <row r="1157" spans="1:47" x14ac:dyDescent="0.25">
      <c r="A1157" t="str">
        <f t="shared" si="166"/>
        <v>U1-Y2</v>
      </c>
      <c r="B1157" t="str">
        <f t="shared" si="167"/>
        <v>MGTAVTT</v>
      </c>
      <c r="C1157" t="str">
        <f t="shared" si="168"/>
        <v>U1-MGTAVTT</v>
      </c>
      <c r="D1157" t="str">
        <f t="shared" si="169"/>
        <v>U1-Y2</v>
      </c>
      <c r="E1157" t="s">
        <v>894</v>
      </c>
      <c r="F1157" t="s">
        <v>1455</v>
      </c>
      <c r="G1157" t="s">
        <v>809</v>
      </c>
      <c r="AT1157" t="str">
        <f t="shared" si="170"/>
        <v>MGTAVTT</v>
      </c>
      <c r="AU1157" t="str">
        <f t="shared" si="171"/>
        <v>--</v>
      </c>
    </row>
    <row r="1158" spans="1:47" x14ac:dyDescent="0.25">
      <c r="A1158" t="str">
        <f t="shared" ref="A1158:A1221" si="172">$E1158&amp;"-"&amp;$F1158</f>
        <v>U1-Y3</v>
      </c>
      <c r="B1158" t="str">
        <f t="shared" ref="B1158:B1221" si="173">IF(OR(E1158=$A$2,E1158=$B$2,E1158=$C$2,E1158=$D$2),"--",G1158)</f>
        <v>MGT_RX1_N</v>
      </c>
      <c r="C1158" t="str">
        <f t="shared" ref="C1158:C1221" si="174">$E1158&amp;"-"&amp;$G1158</f>
        <v>U1-MGT_RX1_N</v>
      </c>
      <c r="D1158" t="str">
        <f t="shared" ref="D1158:D1221" si="175">A1158</f>
        <v>U1-Y3</v>
      </c>
      <c r="E1158" t="s">
        <v>894</v>
      </c>
      <c r="F1158" t="s">
        <v>1456</v>
      </c>
      <c r="G1158" t="s">
        <v>816</v>
      </c>
      <c r="AT1158" t="str">
        <f t="shared" ref="AT1158:AT1221" si="176">IF(IF(COUNTIF($AO$6:$AQ$150,B1158)&gt;0,"---","--")="---",VLOOKUP(B1158,$AO$6:$AQ$150,3,0),B1158)</f>
        <v>MGT_RX1_N</v>
      </c>
      <c r="AU1158" t="str">
        <f t="shared" ref="AU1158:AU1221" si="177">IF(IF(COUNTIF($AO$6:$AQ$150,B1158)&gt;0,"---","--")="---",VLOOKUP(B1158,$AO$6:$AQ$150,2,0),"--")</f>
        <v>--</v>
      </c>
    </row>
    <row r="1159" spans="1:47" x14ac:dyDescent="0.25">
      <c r="A1159" t="str">
        <f t="shared" si="172"/>
        <v>U1-Y4</v>
      </c>
      <c r="B1159" t="str">
        <f t="shared" si="173"/>
        <v>MGT_RX1_P</v>
      </c>
      <c r="C1159" t="str">
        <f t="shared" si="174"/>
        <v>U1-MGT_RX1_P</v>
      </c>
      <c r="D1159" t="str">
        <f t="shared" si="175"/>
        <v>U1-Y4</v>
      </c>
      <c r="E1159" t="s">
        <v>894</v>
      </c>
      <c r="F1159" t="s">
        <v>1457</v>
      </c>
      <c r="G1159" t="s">
        <v>812</v>
      </c>
      <c r="AT1159" t="str">
        <f t="shared" si="176"/>
        <v>MGT_RX1_P</v>
      </c>
      <c r="AU1159" t="str">
        <f t="shared" si="177"/>
        <v>--</v>
      </c>
    </row>
    <row r="1160" spans="1:47" x14ac:dyDescent="0.25">
      <c r="A1160" t="str">
        <f t="shared" si="172"/>
        <v>U1-Y6</v>
      </c>
      <c r="B1160" t="str">
        <f t="shared" si="173"/>
        <v>MGTAVCC</v>
      </c>
      <c r="C1160" t="str">
        <f t="shared" si="174"/>
        <v>U1-MGTAVCC</v>
      </c>
      <c r="D1160" t="str">
        <f t="shared" si="175"/>
        <v>U1-Y6</v>
      </c>
      <c r="E1160" t="s">
        <v>894</v>
      </c>
      <c r="F1160" t="s">
        <v>1458</v>
      </c>
      <c r="G1160" t="s">
        <v>807</v>
      </c>
      <c r="AT1160" t="str">
        <f t="shared" si="176"/>
        <v>MGTAVCC</v>
      </c>
      <c r="AU1160" t="str">
        <f t="shared" si="177"/>
        <v>--</v>
      </c>
    </row>
    <row r="1161" spans="1:47" x14ac:dyDescent="0.25">
      <c r="A1161" t="str">
        <f t="shared" si="172"/>
        <v>U2-1</v>
      </c>
      <c r="B1161" t="str">
        <f t="shared" si="173"/>
        <v>TDO</v>
      </c>
      <c r="C1161" t="str">
        <f t="shared" si="174"/>
        <v>U2-TDO</v>
      </c>
      <c r="D1161" t="str">
        <f t="shared" si="175"/>
        <v>U2-1</v>
      </c>
      <c r="E1161" t="s">
        <v>1442</v>
      </c>
      <c r="F1161">
        <v>1</v>
      </c>
      <c r="G1161" t="s">
        <v>512</v>
      </c>
      <c r="AT1161" t="str">
        <f t="shared" si="176"/>
        <v>TDO</v>
      </c>
      <c r="AU1161" t="str">
        <f t="shared" si="177"/>
        <v>--</v>
      </c>
    </row>
    <row r="1162" spans="1:47" x14ac:dyDescent="0.25">
      <c r="A1162" t="str">
        <f t="shared" si="172"/>
        <v>U2-2</v>
      </c>
      <c r="B1162" t="str">
        <f t="shared" si="173"/>
        <v>PS_3.3V</v>
      </c>
      <c r="C1162" t="str">
        <f t="shared" si="174"/>
        <v>U2-PS_3.3V</v>
      </c>
      <c r="D1162" t="str">
        <f t="shared" si="175"/>
        <v>U2-2</v>
      </c>
      <c r="E1162" t="s">
        <v>1442</v>
      </c>
      <c r="F1162">
        <v>2</v>
      </c>
      <c r="G1162" t="s">
        <v>723</v>
      </c>
      <c r="AT1162" t="str">
        <f t="shared" si="176"/>
        <v>PS_3.3V</v>
      </c>
      <c r="AU1162" t="str">
        <f t="shared" si="177"/>
        <v>--</v>
      </c>
    </row>
    <row r="1163" spans="1:47" x14ac:dyDescent="0.25">
      <c r="A1163" t="str">
        <f t="shared" si="172"/>
        <v>U2-3</v>
      </c>
      <c r="B1163" t="str">
        <f t="shared" si="173"/>
        <v>GND</v>
      </c>
      <c r="C1163" t="str">
        <f t="shared" si="174"/>
        <v>U2-GND</v>
      </c>
      <c r="D1163" t="str">
        <f t="shared" si="175"/>
        <v>U2-3</v>
      </c>
      <c r="E1163" t="s">
        <v>1442</v>
      </c>
      <c r="F1163">
        <v>3</v>
      </c>
      <c r="G1163" t="s">
        <v>345</v>
      </c>
      <c r="AT1163" t="str">
        <f t="shared" si="176"/>
        <v>GND</v>
      </c>
      <c r="AU1163" t="str">
        <f t="shared" si="177"/>
        <v>--</v>
      </c>
    </row>
    <row r="1164" spans="1:47" x14ac:dyDescent="0.25">
      <c r="A1164" t="str">
        <f t="shared" si="172"/>
        <v>U2-4</v>
      </c>
      <c r="B1164" t="str">
        <f t="shared" si="173"/>
        <v>RTC_INT</v>
      </c>
      <c r="C1164" t="str">
        <f t="shared" si="174"/>
        <v>U2-RTC_INT</v>
      </c>
      <c r="D1164" t="str">
        <f t="shared" si="175"/>
        <v>U2-4</v>
      </c>
      <c r="E1164" t="s">
        <v>1442</v>
      </c>
      <c r="F1164">
        <v>4</v>
      </c>
      <c r="G1164" t="s">
        <v>953</v>
      </c>
      <c r="AT1164" t="str">
        <f t="shared" si="176"/>
        <v>RTC_INT</v>
      </c>
      <c r="AU1164" t="str">
        <f t="shared" si="177"/>
        <v>--</v>
      </c>
    </row>
    <row r="1165" spans="1:47" x14ac:dyDescent="0.25">
      <c r="A1165" t="str">
        <f t="shared" si="172"/>
        <v>U2-5</v>
      </c>
      <c r="B1165" t="str">
        <f t="shared" si="173"/>
        <v>LED</v>
      </c>
      <c r="C1165" t="str">
        <f t="shared" si="174"/>
        <v>U2-LED</v>
      </c>
      <c r="D1165" t="str">
        <f t="shared" si="175"/>
        <v>U2-5</v>
      </c>
      <c r="E1165" t="s">
        <v>1442</v>
      </c>
      <c r="F1165">
        <v>5</v>
      </c>
      <c r="G1165" t="s">
        <v>803</v>
      </c>
      <c r="AT1165" t="str">
        <f t="shared" si="176"/>
        <v>LED</v>
      </c>
      <c r="AU1165" t="str">
        <f t="shared" si="177"/>
        <v>--</v>
      </c>
    </row>
    <row r="1166" spans="1:47" x14ac:dyDescent="0.25">
      <c r="A1166" t="str">
        <f t="shared" si="172"/>
        <v>U2-6</v>
      </c>
      <c r="B1166" t="str">
        <f t="shared" si="173"/>
        <v>PS_3.3V</v>
      </c>
      <c r="C1166" t="str">
        <f t="shared" si="174"/>
        <v>U2-PS_3.3V</v>
      </c>
      <c r="D1166" t="str">
        <f t="shared" si="175"/>
        <v>U2-6</v>
      </c>
      <c r="E1166" t="s">
        <v>1442</v>
      </c>
      <c r="F1166">
        <v>6</v>
      </c>
      <c r="G1166" t="s">
        <v>723</v>
      </c>
      <c r="AT1166" t="str">
        <f t="shared" si="176"/>
        <v>PS_3.3V</v>
      </c>
      <c r="AU1166" t="str">
        <f t="shared" si="177"/>
        <v>--</v>
      </c>
    </row>
    <row r="1167" spans="1:47" x14ac:dyDescent="0.25">
      <c r="A1167" t="str">
        <f t="shared" si="172"/>
        <v>U2-7</v>
      </c>
      <c r="B1167" t="str">
        <f t="shared" si="173"/>
        <v>PS_1.8V</v>
      </c>
      <c r="C1167" t="str">
        <f t="shared" si="174"/>
        <v>U2-PS_1.8V</v>
      </c>
      <c r="D1167" t="str">
        <f t="shared" si="175"/>
        <v>U2-7</v>
      </c>
      <c r="E1167" t="s">
        <v>1442</v>
      </c>
      <c r="F1167">
        <v>7</v>
      </c>
      <c r="G1167" t="s">
        <v>673</v>
      </c>
      <c r="AT1167" t="str">
        <f t="shared" si="176"/>
        <v>PS_1.8V</v>
      </c>
      <c r="AU1167" t="str">
        <f t="shared" si="177"/>
        <v>--</v>
      </c>
    </row>
    <row r="1168" spans="1:47" x14ac:dyDescent="0.25">
      <c r="A1168" t="str">
        <f t="shared" si="172"/>
        <v>U2-8</v>
      </c>
      <c r="B1168" t="str">
        <f t="shared" si="173"/>
        <v>F_TCK</v>
      </c>
      <c r="C1168" t="str">
        <f t="shared" si="174"/>
        <v>U2-F_TCK</v>
      </c>
      <c r="D1168" t="str">
        <f t="shared" si="175"/>
        <v>U2-8</v>
      </c>
      <c r="E1168" t="s">
        <v>1442</v>
      </c>
      <c r="F1168">
        <v>8</v>
      </c>
      <c r="G1168" t="s">
        <v>789</v>
      </c>
      <c r="AT1168" t="str">
        <f t="shared" si="176"/>
        <v>F_TCK</v>
      </c>
      <c r="AU1168" t="str">
        <f t="shared" si="177"/>
        <v>--</v>
      </c>
    </row>
    <row r="1169" spans="1:47" x14ac:dyDescent="0.25">
      <c r="A1169" t="str">
        <f t="shared" si="172"/>
        <v>U2-9</v>
      </c>
      <c r="B1169" t="str">
        <f t="shared" si="173"/>
        <v>F_TMS</v>
      </c>
      <c r="C1169" t="str">
        <f t="shared" si="174"/>
        <v>U2-F_TMS</v>
      </c>
      <c r="D1169" t="str">
        <f t="shared" si="175"/>
        <v>U2-9</v>
      </c>
      <c r="E1169" t="s">
        <v>1442</v>
      </c>
      <c r="F1169">
        <v>9</v>
      </c>
      <c r="G1169" t="s">
        <v>794</v>
      </c>
      <c r="AT1169" t="str">
        <f t="shared" si="176"/>
        <v>F_TMS</v>
      </c>
      <c r="AU1169" t="str">
        <f t="shared" si="177"/>
        <v>--</v>
      </c>
    </row>
    <row r="1170" spans="1:47" x14ac:dyDescent="0.25">
      <c r="A1170" t="str">
        <f t="shared" si="172"/>
        <v>U2-10</v>
      </c>
      <c r="B1170" t="str">
        <f t="shared" si="173"/>
        <v>F_TDI</v>
      </c>
      <c r="C1170" t="str">
        <f t="shared" si="174"/>
        <v>U2-F_TDI</v>
      </c>
      <c r="D1170" t="str">
        <f t="shared" si="175"/>
        <v>U2-10</v>
      </c>
      <c r="E1170" t="s">
        <v>1442</v>
      </c>
      <c r="F1170">
        <v>10</v>
      </c>
      <c r="G1170" t="s">
        <v>791</v>
      </c>
      <c r="AT1170" t="str">
        <f t="shared" si="176"/>
        <v>F_TDI</v>
      </c>
      <c r="AU1170" t="str">
        <f t="shared" si="177"/>
        <v>--</v>
      </c>
    </row>
    <row r="1171" spans="1:47" x14ac:dyDescent="0.25">
      <c r="A1171" t="str">
        <f t="shared" si="172"/>
        <v>U2-11</v>
      </c>
      <c r="B1171" t="str">
        <f t="shared" si="173"/>
        <v>F_TDO</v>
      </c>
      <c r="C1171" t="str">
        <f t="shared" si="174"/>
        <v>U2-F_TDO</v>
      </c>
      <c r="D1171" t="str">
        <f t="shared" si="175"/>
        <v>U2-11</v>
      </c>
      <c r="E1171" t="s">
        <v>1442</v>
      </c>
      <c r="F1171">
        <v>11</v>
      </c>
      <c r="G1171" t="s">
        <v>793</v>
      </c>
      <c r="AT1171" t="str">
        <f t="shared" si="176"/>
        <v>F_TDO</v>
      </c>
      <c r="AU1171" t="str">
        <f t="shared" si="177"/>
        <v>--</v>
      </c>
    </row>
    <row r="1172" spans="1:47" x14ac:dyDescent="0.25">
      <c r="A1172" t="str">
        <f t="shared" si="172"/>
        <v>U2-12</v>
      </c>
      <c r="B1172" t="str">
        <f t="shared" si="173"/>
        <v>PS_SRST</v>
      </c>
      <c r="C1172" t="str">
        <f t="shared" si="174"/>
        <v>U2-PS_SRST</v>
      </c>
      <c r="D1172" t="str">
        <f t="shared" si="175"/>
        <v>U2-12</v>
      </c>
      <c r="E1172" t="s">
        <v>1442</v>
      </c>
      <c r="F1172">
        <v>12</v>
      </c>
      <c r="G1172" t="s">
        <v>713</v>
      </c>
      <c r="AT1172" t="str">
        <f t="shared" si="176"/>
        <v>PS_SRST</v>
      </c>
      <c r="AU1172" t="str">
        <f t="shared" si="177"/>
        <v>--</v>
      </c>
    </row>
    <row r="1173" spans="1:47" x14ac:dyDescent="0.25">
      <c r="A1173" t="str">
        <f t="shared" si="172"/>
        <v>U2-13</v>
      </c>
      <c r="B1173" t="str">
        <f t="shared" si="173"/>
        <v>MIO8</v>
      </c>
      <c r="C1173" t="str">
        <f t="shared" si="174"/>
        <v>U2-MIO8</v>
      </c>
      <c r="D1173" t="str">
        <f t="shared" si="175"/>
        <v>U2-13</v>
      </c>
      <c r="E1173" t="s">
        <v>1442</v>
      </c>
      <c r="F1173">
        <v>13</v>
      </c>
      <c r="G1173" t="s">
        <v>844</v>
      </c>
      <c r="AT1173" t="str">
        <f t="shared" si="176"/>
        <v>MIO8</v>
      </c>
      <c r="AU1173" t="str">
        <f t="shared" si="177"/>
        <v>--</v>
      </c>
    </row>
    <row r="1174" spans="1:47" x14ac:dyDescent="0.25">
      <c r="A1174" t="str">
        <f t="shared" si="172"/>
        <v>U2-14</v>
      </c>
      <c r="B1174" t="str">
        <f t="shared" si="173"/>
        <v>MIO0</v>
      </c>
      <c r="C1174" t="str">
        <f t="shared" si="174"/>
        <v>U2-MIO0</v>
      </c>
      <c r="D1174" t="str">
        <f t="shared" si="175"/>
        <v>U2-14</v>
      </c>
      <c r="E1174" t="s">
        <v>1442</v>
      </c>
      <c r="F1174">
        <v>14</v>
      </c>
      <c r="G1174" t="s">
        <v>685</v>
      </c>
      <c r="AT1174" t="str">
        <f t="shared" si="176"/>
        <v>MIO0</v>
      </c>
      <c r="AU1174" t="str">
        <f t="shared" si="177"/>
        <v>--</v>
      </c>
    </row>
    <row r="1175" spans="1:47" x14ac:dyDescent="0.25">
      <c r="A1175" t="str">
        <f t="shared" si="172"/>
        <v>U2-15</v>
      </c>
      <c r="B1175" t="str">
        <f t="shared" si="173"/>
        <v>PS_1.8V</v>
      </c>
      <c r="C1175" t="str">
        <f t="shared" si="174"/>
        <v>U2-PS_1.8V</v>
      </c>
      <c r="D1175" t="str">
        <f t="shared" si="175"/>
        <v>U2-15</v>
      </c>
      <c r="E1175" t="s">
        <v>1442</v>
      </c>
      <c r="F1175">
        <v>15</v>
      </c>
      <c r="G1175" t="s">
        <v>673</v>
      </c>
      <c r="AT1175" t="str">
        <f t="shared" si="176"/>
        <v>PS_1.8V</v>
      </c>
      <c r="AU1175" t="str">
        <f t="shared" si="177"/>
        <v>--</v>
      </c>
    </row>
    <row r="1176" spans="1:47" x14ac:dyDescent="0.25">
      <c r="A1176" t="str">
        <f t="shared" si="172"/>
        <v>U2-16</v>
      </c>
      <c r="B1176" t="str">
        <f t="shared" si="173"/>
        <v>I2C_SDA</v>
      </c>
      <c r="C1176" t="str">
        <f t="shared" si="174"/>
        <v>U2-I2C_SDA</v>
      </c>
      <c r="D1176" t="str">
        <f t="shared" si="175"/>
        <v>U2-16</v>
      </c>
      <c r="E1176" t="s">
        <v>1442</v>
      </c>
      <c r="F1176">
        <v>16</v>
      </c>
      <c r="G1176" t="s">
        <v>800</v>
      </c>
      <c r="AT1176" t="str">
        <f t="shared" si="176"/>
        <v>I2C_SDA</v>
      </c>
      <c r="AU1176" t="str">
        <f t="shared" si="177"/>
        <v>--</v>
      </c>
    </row>
    <row r="1177" spans="1:47" x14ac:dyDescent="0.25">
      <c r="A1177" t="str">
        <f t="shared" si="172"/>
        <v>U2-17</v>
      </c>
      <c r="B1177" t="str">
        <f t="shared" si="173"/>
        <v>I2C_SCL</v>
      </c>
      <c r="C1177" t="str">
        <f t="shared" si="174"/>
        <v>U2-I2C_SCL</v>
      </c>
      <c r="D1177" t="str">
        <f t="shared" si="175"/>
        <v>U2-17</v>
      </c>
      <c r="E1177" t="s">
        <v>1442</v>
      </c>
      <c r="F1177">
        <v>17</v>
      </c>
      <c r="G1177" t="s">
        <v>798</v>
      </c>
      <c r="AT1177" t="str">
        <f t="shared" si="176"/>
        <v>I2C_SCL</v>
      </c>
      <c r="AU1177" t="str">
        <f t="shared" si="177"/>
        <v>--</v>
      </c>
    </row>
    <row r="1178" spans="1:47" x14ac:dyDescent="0.25">
      <c r="A1178" t="str">
        <f t="shared" si="172"/>
        <v>U2-18</v>
      </c>
      <c r="B1178" t="str">
        <f t="shared" si="173"/>
        <v>PS_3.3V</v>
      </c>
      <c r="C1178" t="str">
        <f t="shared" si="174"/>
        <v>U2-PS_3.3V</v>
      </c>
      <c r="D1178" t="str">
        <f t="shared" si="175"/>
        <v>U2-18</v>
      </c>
      <c r="E1178" t="s">
        <v>1442</v>
      </c>
      <c r="F1178">
        <v>18</v>
      </c>
      <c r="G1178" t="s">
        <v>723</v>
      </c>
      <c r="AT1178" t="str">
        <f t="shared" si="176"/>
        <v>PS_3.3V</v>
      </c>
      <c r="AU1178" t="str">
        <f t="shared" si="177"/>
        <v>--</v>
      </c>
    </row>
    <row r="1179" spans="1:47" x14ac:dyDescent="0.25">
      <c r="A1179" t="str">
        <f t="shared" si="172"/>
        <v>U2-19</v>
      </c>
      <c r="B1179" t="str">
        <f t="shared" si="173"/>
        <v>PS_1.8V</v>
      </c>
      <c r="C1179" t="str">
        <f t="shared" si="174"/>
        <v>U2-PS_1.8V</v>
      </c>
      <c r="D1179" t="str">
        <f t="shared" si="175"/>
        <v>U2-19</v>
      </c>
      <c r="E1179" t="s">
        <v>1442</v>
      </c>
      <c r="F1179">
        <v>19</v>
      </c>
      <c r="G1179" t="s">
        <v>673</v>
      </c>
      <c r="AT1179" t="str">
        <f t="shared" si="176"/>
        <v>PS_1.8V</v>
      </c>
      <c r="AU1179" t="str">
        <f t="shared" si="177"/>
        <v>--</v>
      </c>
    </row>
    <row r="1180" spans="1:47" x14ac:dyDescent="0.25">
      <c r="A1180" t="str">
        <f t="shared" si="172"/>
        <v>U2-20</v>
      </c>
      <c r="B1180" t="str">
        <f t="shared" si="173"/>
        <v>BOOTMODE</v>
      </c>
      <c r="C1180" t="str">
        <f t="shared" si="174"/>
        <v>U2-BOOTMODE</v>
      </c>
      <c r="D1180" t="str">
        <f t="shared" si="175"/>
        <v>U2-20</v>
      </c>
      <c r="E1180" t="s">
        <v>1442</v>
      </c>
      <c r="F1180">
        <v>20</v>
      </c>
      <c r="G1180" t="s">
        <v>629</v>
      </c>
      <c r="AT1180" t="str">
        <f t="shared" si="176"/>
        <v>SPI_DQ2/MIO4</v>
      </c>
      <c r="AU1180" t="str">
        <f t="shared" si="177"/>
        <v>R54</v>
      </c>
    </row>
    <row r="1181" spans="1:47" x14ac:dyDescent="0.25">
      <c r="A1181" t="str">
        <f t="shared" si="172"/>
        <v>U2-21</v>
      </c>
      <c r="B1181" t="str">
        <f t="shared" si="173"/>
        <v>BOOTMODE_1</v>
      </c>
      <c r="C1181" t="str">
        <f t="shared" si="174"/>
        <v>U2-BOOTMODE_1</v>
      </c>
      <c r="D1181" t="str">
        <f t="shared" si="175"/>
        <v>U2-21</v>
      </c>
      <c r="E1181" t="s">
        <v>1442</v>
      </c>
      <c r="F1181">
        <v>21</v>
      </c>
      <c r="G1181" t="s">
        <v>630</v>
      </c>
      <c r="AT1181" t="str">
        <f t="shared" si="176"/>
        <v>SPI_DQ3/MIO5</v>
      </c>
      <c r="AU1181" t="str">
        <f t="shared" si="177"/>
        <v>R55</v>
      </c>
    </row>
    <row r="1182" spans="1:47" x14ac:dyDescent="0.25">
      <c r="A1182" t="str">
        <f t="shared" si="172"/>
        <v>U2-22</v>
      </c>
      <c r="B1182" t="str">
        <f t="shared" si="173"/>
        <v>GND</v>
      </c>
      <c r="C1182" t="str">
        <f t="shared" si="174"/>
        <v>U2-GND</v>
      </c>
      <c r="D1182" t="str">
        <f t="shared" si="175"/>
        <v>U2-22</v>
      </c>
      <c r="E1182" t="s">
        <v>1442</v>
      </c>
      <c r="F1182">
        <v>22</v>
      </c>
      <c r="G1182" t="s">
        <v>345</v>
      </c>
      <c r="AT1182" t="str">
        <f t="shared" si="176"/>
        <v>GND</v>
      </c>
      <c r="AU1182" t="str">
        <f t="shared" si="177"/>
        <v>--</v>
      </c>
    </row>
    <row r="1183" spans="1:47" x14ac:dyDescent="0.25">
      <c r="A1183" t="str">
        <f t="shared" si="172"/>
        <v>U2-23</v>
      </c>
      <c r="B1183" t="str">
        <f t="shared" si="173"/>
        <v>EN_PL</v>
      </c>
      <c r="C1183" t="str">
        <f t="shared" si="174"/>
        <v>U2-EN_PL</v>
      </c>
      <c r="D1183" t="str">
        <f t="shared" si="175"/>
        <v>U2-23</v>
      </c>
      <c r="E1183" t="s">
        <v>1442</v>
      </c>
      <c r="F1183">
        <v>23</v>
      </c>
      <c r="G1183" t="s">
        <v>761</v>
      </c>
      <c r="AT1183" t="str">
        <f t="shared" si="176"/>
        <v>EN_PL</v>
      </c>
      <c r="AU1183" t="str">
        <f t="shared" si="177"/>
        <v>--</v>
      </c>
    </row>
    <row r="1184" spans="1:47" x14ac:dyDescent="0.25">
      <c r="A1184" t="str">
        <f t="shared" si="172"/>
        <v>U2-24</v>
      </c>
      <c r="B1184" t="str">
        <f t="shared" si="173"/>
        <v>PS_3.3V</v>
      </c>
      <c r="C1184" t="str">
        <f t="shared" si="174"/>
        <v>U2-PS_3.3V</v>
      </c>
      <c r="D1184" t="str">
        <f t="shared" si="175"/>
        <v>U2-24</v>
      </c>
      <c r="E1184" t="s">
        <v>1442</v>
      </c>
      <c r="F1184">
        <v>24</v>
      </c>
      <c r="G1184" t="s">
        <v>723</v>
      </c>
      <c r="AT1184" t="str">
        <f t="shared" si="176"/>
        <v>PS_3.3V</v>
      </c>
      <c r="AU1184" t="str">
        <f t="shared" si="177"/>
        <v>--</v>
      </c>
    </row>
    <row r="1185" spans="1:47" x14ac:dyDescent="0.25">
      <c r="A1185" t="str">
        <f t="shared" si="172"/>
        <v>U2-25</v>
      </c>
      <c r="B1185" t="str">
        <f t="shared" si="173"/>
        <v>NetR106_1</v>
      </c>
      <c r="C1185" t="str">
        <f t="shared" si="174"/>
        <v>U2-NetR106_1</v>
      </c>
      <c r="D1185" t="str">
        <f t="shared" si="175"/>
        <v>U2-25</v>
      </c>
      <c r="E1185" t="s">
        <v>1442</v>
      </c>
      <c r="F1185">
        <v>25</v>
      </c>
      <c r="G1185" t="s">
        <v>1930</v>
      </c>
      <c r="AT1185" t="str">
        <f t="shared" si="176"/>
        <v>NetR106_1</v>
      </c>
      <c r="AU1185" t="str">
        <f t="shared" si="177"/>
        <v>--</v>
      </c>
    </row>
    <row r="1186" spans="1:47" x14ac:dyDescent="0.25">
      <c r="A1186" t="str">
        <f t="shared" si="172"/>
        <v>U2-26</v>
      </c>
      <c r="B1186" t="str">
        <f t="shared" si="173"/>
        <v>JTAG_EN</v>
      </c>
      <c r="C1186" t="str">
        <f t="shared" si="174"/>
        <v>U2-JTAG_EN</v>
      </c>
      <c r="D1186" t="str">
        <f t="shared" si="175"/>
        <v>U2-26</v>
      </c>
      <c r="E1186" t="s">
        <v>1442</v>
      </c>
      <c r="F1186">
        <v>26</v>
      </c>
      <c r="G1186" t="s">
        <v>518</v>
      </c>
      <c r="AT1186" t="str">
        <f t="shared" si="176"/>
        <v>JTAG_EN</v>
      </c>
      <c r="AU1186" t="str">
        <f t="shared" si="177"/>
        <v>--</v>
      </c>
    </row>
    <row r="1187" spans="1:47" x14ac:dyDescent="0.25">
      <c r="A1187" t="str">
        <f t="shared" si="172"/>
        <v>U2-27</v>
      </c>
      <c r="B1187" t="str">
        <f t="shared" si="173"/>
        <v>PWR_PL_OK</v>
      </c>
      <c r="C1187" t="str">
        <f t="shared" si="174"/>
        <v>U2-PWR_PL_OK</v>
      </c>
      <c r="D1187" t="str">
        <f t="shared" si="175"/>
        <v>U2-27</v>
      </c>
      <c r="E1187" t="s">
        <v>1442</v>
      </c>
      <c r="F1187">
        <v>27</v>
      </c>
      <c r="G1187" t="s">
        <v>682</v>
      </c>
      <c r="AT1187" t="str">
        <f t="shared" si="176"/>
        <v>PWR_PL_OK</v>
      </c>
      <c r="AU1187" t="str">
        <f t="shared" si="177"/>
        <v>--</v>
      </c>
    </row>
    <row r="1188" spans="1:47" x14ac:dyDescent="0.25">
      <c r="A1188" t="str">
        <f t="shared" si="172"/>
        <v>U2-28</v>
      </c>
      <c r="B1188" t="str">
        <f t="shared" si="173"/>
        <v>PWR_PS_OK</v>
      </c>
      <c r="C1188" t="str">
        <f t="shared" si="174"/>
        <v>U2-PWR_PS_OK</v>
      </c>
      <c r="D1188" t="str">
        <f t="shared" si="175"/>
        <v>U2-28</v>
      </c>
      <c r="E1188" t="s">
        <v>1442</v>
      </c>
      <c r="F1188">
        <v>28</v>
      </c>
      <c r="G1188" t="s">
        <v>689</v>
      </c>
      <c r="AT1188" t="str">
        <f t="shared" si="176"/>
        <v>PWR_PS_OK</v>
      </c>
      <c r="AU1188" t="str">
        <f t="shared" si="177"/>
        <v>--</v>
      </c>
    </row>
    <row r="1189" spans="1:47" x14ac:dyDescent="0.25">
      <c r="A1189" t="str">
        <f t="shared" si="172"/>
        <v>U2-29</v>
      </c>
      <c r="B1189" t="str">
        <f t="shared" si="173"/>
        <v>TMS</v>
      </c>
      <c r="C1189" t="str">
        <f t="shared" si="174"/>
        <v>U2-TMS</v>
      </c>
      <c r="D1189" t="str">
        <f t="shared" si="175"/>
        <v>U2-29</v>
      </c>
      <c r="E1189" t="s">
        <v>1442</v>
      </c>
      <c r="F1189">
        <v>29</v>
      </c>
      <c r="G1189" t="s">
        <v>510</v>
      </c>
      <c r="AT1189" t="str">
        <f t="shared" si="176"/>
        <v>TMS</v>
      </c>
      <c r="AU1189" t="str">
        <f t="shared" si="177"/>
        <v>--</v>
      </c>
    </row>
    <row r="1190" spans="1:47" x14ac:dyDescent="0.25">
      <c r="A1190" t="str">
        <f t="shared" si="172"/>
        <v>U2-30</v>
      </c>
      <c r="B1190" t="str">
        <f t="shared" si="173"/>
        <v>TCK</v>
      </c>
      <c r="C1190" t="str">
        <f t="shared" si="174"/>
        <v>U2-TCK</v>
      </c>
      <c r="D1190" t="str">
        <f t="shared" si="175"/>
        <v>U2-30</v>
      </c>
      <c r="E1190" t="s">
        <v>1442</v>
      </c>
      <c r="F1190">
        <v>30</v>
      </c>
      <c r="G1190" t="s">
        <v>508</v>
      </c>
      <c r="AT1190" t="str">
        <f t="shared" si="176"/>
        <v>TCK</v>
      </c>
      <c r="AU1190" t="str">
        <f t="shared" si="177"/>
        <v>--</v>
      </c>
    </row>
    <row r="1191" spans="1:47" x14ac:dyDescent="0.25">
      <c r="A1191" t="str">
        <f t="shared" si="172"/>
        <v>U2-31</v>
      </c>
      <c r="B1191" t="str">
        <f t="shared" si="173"/>
        <v>PS_3.3V</v>
      </c>
      <c r="C1191" t="str">
        <f t="shared" si="174"/>
        <v>U2-PS_3.3V</v>
      </c>
      <c r="D1191" t="str">
        <f t="shared" si="175"/>
        <v>U2-31</v>
      </c>
      <c r="E1191" t="s">
        <v>1442</v>
      </c>
      <c r="F1191">
        <v>31</v>
      </c>
      <c r="G1191" t="s">
        <v>723</v>
      </c>
      <c r="AT1191" t="str">
        <f t="shared" si="176"/>
        <v>PS_3.3V</v>
      </c>
      <c r="AU1191" t="str">
        <f t="shared" si="177"/>
        <v>--</v>
      </c>
    </row>
    <row r="1192" spans="1:47" x14ac:dyDescent="0.25">
      <c r="A1192" t="str">
        <f t="shared" si="172"/>
        <v>U2-32</v>
      </c>
      <c r="B1192" t="str">
        <f t="shared" si="173"/>
        <v>TDI</v>
      </c>
      <c r="C1192" t="str">
        <f t="shared" si="174"/>
        <v>U2-TDI</v>
      </c>
      <c r="D1192" t="str">
        <f t="shared" si="175"/>
        <v>U2-32</v>
      </c>
      <c r="E1192" t="s">
        <v>1442</v>
      </c>
      <c r="F1192">
        <v>32</v>
      </c>
      <c r="G1192" t="s">
        <v>506</v>
      </c>
      <c r="AT1192" t="str">
        <f t="shared" si="176"/>
        <v>TDI</v>
      </c>
      <c r="AU1192" t="str">
        <f t="shared" si="177"/>
        <v>--</v>
      </c>
    </row>
    <row r="1193" spans="1:47" x14ac:dyDescent="0.25">
      <c r="A1193" t="str">
        <f t="shared" si="172"/>
        <v>U2-33</v>
      </c>
      <c r="B1193" t="str">
        <f t="shared" si="173"/>
        <v>GND</v>
      </c>
      <c r="C1193" t="str">
        <f t="shared" si="174"/>
        <v>U2-GND</v>
      </c>
      <c r="D1193" t="str">
        <f t="shared" si="175"/>
        <v>U2-33</v>
      </c>
      <c r="E1193" t="s">
        <v>1442</v>
      </c>
      <c r="F1193">
        <v>33</v>
      </c>
      <c r="G1193" t="s">
        <v>345</v>
      </c>
      <c r="AT1193" t="str">
        <f t="shared" si="176"/>
        <v>GND</v>
      </c>
      <c r="AU1193" t="str">
        <f t="shared" si="177"/>
        <v>--</v>
      </c>
    </row>
    <row r="1194" spans="1:47" x14ac:dyDescent="0.25">
      <c r="A1194" t="str">
        <f t="shared" si="172"/>
        <v>U3-A1</v>
      </c>
      <c r="B1194" t="str">
        <f t="shared" si="173"/>
        <v>1.35V</v>
      </c>
      <c r="C1194" t="str">
        <f t="shared" si="174"/>
        <v>U3-1.35V</v>
      </c>
      <c r="D1194" t="str">
        <f t="shared" si="175"/>
        <v>U3-A1</v>
      </c>
      <c r="E1194" t="s">
        <v>1367</v>
      </c>
      <c r="F1194" t="s">
        <v>1237</v>
      </c>
      <c r="G1194" t="s">
        <v>346</v>
      </c>
      <c r="AT1194" t="str">
        <f t="shared" si="176"/>
        <v>1.35V</v>
      </c>
      <c r="AU1194" t="str">
        <f t="shared" si="177"/>
        <v>--</v>
      </c>
    </row>
    <row r="1195" spans="1:47" x14ac:dyDescent="0.25">
      <c r="A1195" t="str">
        <f t="shared" si="172"/>
        <v>U3-A2</v>
      </c>
      <c r="B1195" t="str">
        <f t="shared" si="173"/>
        <v>DDR3_D12</v>
      </c>
      <c r="C1195" t="str">
        <f t="shared" si="174"/>
        <v>U3-DDR3_D12</v>
      </c>
      <c r="D1195" t="str">
        <f t="shared" si="175"/>
        <v>U3-A2</v>
      </c>
      <c r="E1195" t="s">
        <v>1367</v>
      </c>
      <c r="F1195" t="s">
        <v>1047</v>
      </c>
      <c r="G1195" t="s">
        <v>681</v>
      </c>
      <c r="AT1195" t="str">
        <f t="shared" si="176"/>
        <v>DDR3_D12</v>
      </c>
      <c r="AU1195" t="str">
        <f t="shared" si="177"/>
        <v>--</v>
      </c>
    </row>
    <row r="1196" spans="1:47" x14ac:dyDescent="0.25">
      <c r="A1196" t="str">
        <f t="shared" si="172"/>
        <v>U3-A3</v>
      </c>
      <c r="B1196" t="str">
        <f t="shared" si="173"/>
        <v>DDR3_D10</v>
      </c>
      <c r="C1196" t="str">
        <f t="shared" si="174"/>
        <v>U3-DDR3_D10</v>
      </c>
      <c r="D1196" t="str">
        <f t="shared" si="175"/>
        <v>U3-A3</v>
      </c>
      <c r="E1196" t="s">
        <v>1367</v>
      </c>
      <c r="F1196" t="s">
        <v>1048</v>
      </c>
      <c r="G1196" t="s">
        <v>678</v>
      </c>
      <c r="AT1196" t="str">
        <f t="shared" si="176"/>
        <v>DDR3_D10</v>
      </c>
      <c r="AU1196" t="str">
        <f t="shared" si="177"/>
        <v>--</v>
      </c>
    </row>
    <row r="1197" spans="1:47" x14ac:dyDescent="0.25">
      <c r="A1197" t="str">
        <f t="shared" si="172"/>
        <v>U3-A7</v>
      </c>
      <c r="B1197" t="str">
        <f t="shared" si="173"/>
        <v>DDR3_D15</v>
      </c>
      <c r="C1197" t="str">
        <f t="shared" si="174"/>
        <v>U3-DDR3_D15</v>
      </c>
      <c r="D1197" t="str">
        <f t="shared" si="175"/>
        <v>U3-A7</v>
      </c>
      <c r="E1197" t="s">
        <v>1367</v>
      </c>
      <c r="F1197" t="s">
        <v>1052</v>
      </c>
      <c r="G1197" t="s">
        <v>686</v>
      </c>
      <c r="AT1197" t="str">
        <f t="shared" si="176"/>
        <v>DDR3_D15</v>
      </c>
      <c r="AU1197" t="str">
        <f t="shared" si="177"/>
        <v>--</v>
      </c>
    </row>
    <row r="1198" spans="1:47" x14ac:dyDescent="0.25">
      <c r="A1198" t="str">
        <f t="shared" si="172"/>
        <v>U3-A8</v>
      </c>
      <c r="B1198" t="str">
        <f t="shared" si="173"/>
        <v>1.35V</v>
      </c>
      <c r="C1198" t="str">
        <f t="shared" si="174"/>
        <v>U3-1.35V</v>
      </c>
      <c r="D1198" t="str">
        <f t="shared" si="175"/>
        <v>U3-A8</v>
      </c>
      <c r="E1198" t="s">
        <v>1367</v>
      </c>
      <c r="F1198" t="s">
        <v>1053</v>
      </c>
      <c r="G1198" t="s">
        <v>346</v>
      </c>
      <c r="AT1198" t="str">
        <f t="shared" si="176"/>
        <v>1.35V</v>
      </c>
      <c r="AU1198" t="str">
        <f t="shared" si="177"/>
        <v>--</v>
      </c>
    </row>
    <row r="1199" spans="1:47" x14ac:dyDescent="0.25">
      <c r="A1199" t="str">
        <f t="shared" si="172"/>
        <v>U3-A9</v>
      </c>
      <c r="B1199" t="str">
        <f t="shared" si="173"/>
        <v>GND</v>
      </c>
      <c r="C1199" t="str">
        <f t="shared" si="174"/>
        <v>U3-GND</v>
      </c>
      <c r="D1199" t="str">
        <f t="shared" si="175"/>
        <v>U3-A9</v>
      </c>
      <c r="E1199" t="s">
        <v>1367</v>
      </c>
      <c r="F1199" t="s">
        <v>1054</v>
      </c>
      <c r="G1199" t="s">
        <v>345</v>
      </c>
      <c r="AT1199" t="str">
        <f t="shared" si="176"/>
        <v>GND</v>
      </c>
      <c r="AU1199" t="str">
        <f t="shared" si="177"/>
        <v>--</v>
      </c>
    </row>
    <row r="1200" spans="1:47" x14ac:dyDescent="0.25">
      <c r="A1200" t="str">
        <f t="shared" si="172"/>
        <v>U3-B1</v>
      </c>
      <c r="B1200" t="str">
        <f t="shared" si="173"/>
        <v>GND</v>
      </c>
      <c r="C1200" t="str">
        <f t="shared" si="174"/>
        <v>U3-GND</v>
      </c>
      <c r="D1200" t="str">
        <f t="shared" si="175"/>
        <v>U3-B1</v>
      </c>
      <c r="E1200" t="s">
        <v>1367</v>
      </c>
      <c r="F1200" t="s">
        <v>1056</v>
      </c>
      <c r="G1200" t="s">
        <v>345</v>
      </c>
      <c r="AT1200" t="str">
        <f t="shared" si="176"/>
        <v>GND</v>
      </c>
      <c r="AU1200" t="str">
        <f t="shared" si="177"/>
        <v>--</v>
      </c>
    </row>
    <row r="1201" spans="1:47" x14ac:dyDescent="0.25">
      <c r="A1201" t="str">
        <f t="shared" si="172"/>
        <v>U3-B2</v>
      </c>
      <c r="B1201" t="str">
        <f t="shared" si="173"/>
        <v>1.35V</v>
      </c>
      <c r="C1201" t="str">
        <f t="shared" si="174"/>
        <v>U3-1.35V</v>
      </c>
      <c r="D1201" t="str">
        <f t="shared" si="175"/>
        <v>U3-B2</v>
      </c>
      <c r="E1201" t="s">
        <v>1367</v>
      </c>
      <c r="F1201" t="s">
        <v>1057</v>
      </c>
      <c r="G1201" t="s">
        <v>346</v>
      </c>
      <c r="AT1201" t="str">
        <f t="shared" si="176"/>
        <v>1.35V</v>
      </c>
      <c r="AU1201" t="str">
        <f t="shared" si="177"/>
        <v>--</v>
      </c>
    </row>
    <row r="1202" spans="1:47" x14ac:dyDescent="0.25">
      <c r="A1202" t="str">
        <f t="shared" si="172"/>
        <v>U3-B3</v>
      </c>
      <c r="B1202" t="str">
        <f t="shared" si="173"/>
        <v>GND</v>
      </c>
      <c r="C1202" t="str">
        <f t="shared" si="174"/>
        <v>U3-GND</v>
      </c>
      <c r="D1202" t="str">
        <f t="shared" si="175"/>
        <v>U3-B3</v>
      </c>
      <c r="E1202" t="s">
        <v>1367</v>
      </c>
      <c r="F1202" t="s">
        <v>1058</v>
      </c>
      <c r="G1202" t="s">
        <v>345</v>
      </c>
      <c r="AT1202" t="str">
        <f t="shared" si="176"/>
        <v>GND</v>
      </c>
      <c r="AU1202" t="str">
        <f t="shared" si="177"/>
        <v>--</v>
      </c>
    </row>
    <row r="1203" spans="1:47" x14ac:dyDescent="0.25">
      <c r="A1203" t="str">
        <f t="shared" si="172"/>
        <v>U3-B7</v>
      </c>
      <c r="B1203" t="str">
        <f t="shared" si="173"/>
        <v>DDR3_DQS1_N</v>
      </c>
      <c r="C1203" t="str">
        <f t="shared" si="174"/>
        <v>U3-DDR3_DQS1_N</v>
      </c>
      <c r="D1203" t="str">
        <f t="shared" si="175"/>
        <v>U3-B7</v>
      </c>
      <c r="E1203" t="s">
        <v>1367</v>
      </c>
      <c r="F1203" t="s">
        <v>1062</v>
      </c>
      <c r="G1203" t="s">
        <v>737</v>
      </c>
      <c r="AT1203" t="str">
        <f t="shared" si="176"/>
        <v>DDR3_DQS1_N</v>
      </c>
      <c r="AU1203" t="str">
        <f t="shared" si="177"/>
        <v>--</v>
      </c>
    </row>
    <row r="1204" spans="1:47" x14ac:dyDescent="0.25">
      <c r="A1204" t="str">
        <f t="shared" si="172"/>
        <v>U3-B8</v>
      </c>
      <c r="B1204" t="str">
        <f t="shared" si="173"/>
        <v>DDR3_D11</v>
      </c>
      <c r="C1204" t="str">
        <f t="shared" si="174"/>
        <v>U3-DDR3_D11</v>
      </c>
      <c r="D1204" t="str">
        <f t="shared" si="175"/>
        <v>U3-B8</v>
      </c>
      <c r="E1204" t="s">
        <v>1367</v>
      </c>
      <c r="F1204" t="s">
        <v>1268</v>
      </c>
      <c r="G1204" t="s">
        <v>679</v>
      </c>
      <c r="AT1204" t="str">
        <f t="shared" si="176"/>
        <v>DDR3_D11</v>
      </c>
      <c r="AU1204" t="str">
        <f t="shared" si="177"/>
        <v>--</v>
      </c>
    </row>
    <row r="1205" spans="1:47" x14ac:dyDescent="0.25">
      <c r="A1205" t="str">
        <f t="shared" si="172"/>
        <v>U3-B9</v>
      </c>
      <c r="B1205" t="str">
        <f t="shared" si="173"/>
        <v>GND</v>
      </c>
      <c r="C1205" t="str">
        <f t="shared" si="174"/>
        <v>U3-GND</v>
      </c>
      <c r="D1205" t="str">
        <f t="shared" si="175"/>
        <v>U3-B9</v>
      </c>
      <c r="E1205" t="s">
        <v>1367</v>
      </c>
      <c r="F1205" t="s">
        <v>1063</v>
      </c>
      <c r="G1205" t="s">
        <v>345</v>
      </c>
      <c r="AT1205" t="str">
        <f t="shared" si="176"/>
        <v>GND</v>
      </c>
      <c r="AU1205" t="str">
        <f t="shared" si="177"/>
        <v>--</v>
      </c>
    </row>
    <row r="1206" spans="1:47" x14ac:dyDescent="0.25">
      <c r="A1206" t="str">
        <f t="shared" si="172"/>
        <v>U3-C1</v>
      </c>
      <c r="B1206" t="str">
        <f t="shared" si="173"/>
        <v>1.35V</v>
      </c>
      <c r="C1206" t="str">
        <f t="shared" si="174"/>
        <v>U3-1.35V</v>
      </c>
      <c r="D1206" t="str">
        <f t="shared" si="175"/>
        <v>U3-C1</v>
      </c>
      <c r="E1206" t="s">
        <v>1367</v>
      </c>
      <c r="F1206" t="s">
        <v>1128</v>
      </c>
      <c r="G1206" t="s">
        <v>346</v>
      </c>
      <c r="AT1206" t="str">
        <f t="shared" si="176"/>
        <v>1.35V</v>
      </c>
      <c r="AU1206" t="str">
        <f t="shared" si="177"/>
        <v>--</v>
      </c>
    </row>
    <row r="1207" spans="1:47" x14ac:dyDescent="0.25">
      <c r="A1207" t="str">
        <f t="shared" si="172"/>
        <v>U3-C2</v>
      </c>
      <c r="B1207" t="str">
        <f t="shared" si="173"/>
        <v>DDR3_D13</v>
      </c>
      <c r="C1207" t="str">
        <f t="shared" si="174"/>
        <v>U3-DDR3_D13</v>
      </c>
      <c r="D1207" t="str">
        <f t="shared" si="175"/>
        <v>U3-C2</v>
      </c>
      <c r="E1207" t="s">
        <v>1367</v>
      </c>
      <c r="F1207" t="s">
        <v>1065</v>
      </c>
      <c r="G1207" t="s">
        <v>683</v>
      </c>
      <c r="AT1207" t="str">
        <f t="shared" si="176"/>
        <v>DDR3_D13</v>
      </c>
      <c r="AU1207" t="str">
        <f t="shared" si="177"/>
        <v>--</v>
      </c>
    </row>
    <row r="1208" spans="1:47" x14ac:dyDescent="0.25">
      <c r="A1208" t="str">
        <f t="shared" si="172"/>
        <v>U3-C3</v>
      </c>
      <c r="B1208" t="str">
        <f t="shared" si="173"/>
        <v>DDR3_D14</v>
      </c>
      <c r="C1208" t="str">
        <f t="shared" si="174"/>
        <v>U3-DDR3_D14</v>
      </c>
      <c r="D1208" t="str">
        <f t="shared" si="175"/>
        <v>U3-C3</v>
      </c>
      <c r="E1208" t="s">
        <v>1367</v>
      </c>
      <c r="F1208" t="s">
        <v>1066</v>
      </c>
      <c r="G1208" t="s">
        <v>684</v>
      </c>
      <c r="AT1208" t="str">
        <f t="shared" si="176"/>
        <v>DDR3_D14</v>
      </c>
      <c r="AU1208" t="str">
        <f t="shared" si="177"/>
        <v>--</v>
      </c>
    </row>
    <row r="1209" spans="1:47" x14ac:dyDescent="0.25">
      <c r="A1209" t="str">
        <f t="shared" si="172"/>
        <v>U3-C7</v>
      </c>
      <c r="B1209" t="str">
        <f t="shared" si="173"/>
        <v>DDR3_DQS1_P</v>
      </c>
      <c r="C1209" t="str">
        <f t="shared" si="174"/>
        <v>U3-DDR3_DQS1_P</v>
      </c>
      <c r="D1209" t="str">
        <f t="shared" si="175"/>
        <v>U3-C7</v>
      </c>
      <c r="E1209" t="s">
        <v>1367</v>
      </c>
      <c r="F1209" t="s">
        <v>1069</v>
      </c>
      <c r="G1209" t="s">
        <v>739</v>
      </c>
      <c r="AT1209" t="str">
        <f t="shared" si="176"/>
        <v>DDR3_DQS1_P</v>
      </c>
      <c r="AU1209" t="str">
        <f t="shared" si="177"/>
        <v>--</v>
      </c>
    </row>
    <row r="1210" spans="1:47" x14ac:dyDescent="0.25">
      <c r="A1210" t="str">
        <f t="shared" si="172"/>
        <v>U3-C8</v>
      </c>
      <c r="B1210" t="str">
        <f t="shared" si="173"/>
        <v>DDR3_D9</v>
      </c>
      <c r="C1210" t="str">
        <f t="shared" si="174"/>
        <v>U3-DDR3_D9</v>
      </c>
      <c r="D1210" t="str">
        <f t="shared" si="175"/>
        <v>U3-C8</v>
      </c>
      <c r="E1210" t="s">
        <v>1367</v>
      </c>
      <c r="F1210" t="s">
        <v>1070</v>
      </c>
      <c r="G1210" t="s">
        <v>725</v>
      </c>
      <c r="AT1210" t="str">
        <f t="shared" si="176"/>
        <v>DDR3_D9</v>
      </c>
      <c r="AU1210" t="str">
        <f t="shared" si="177"/>
        <v>--</v>
      </c>
    </row>
    <row r="1211" spans="1:47" x14ac:dyDescent="0.25">
      <c r="A1211" t="str">
        <f t="shared" si="172"/>
        <v>U3-C9</v>
      </c>
      <c r="B1211" t="str">
        <f t="shared" si="173"/>
        <v>1.35V</v>
      </c>
      <c r="C1211" t="str">
        <f t="shared" si="174"/>
        <v>U3-1.35V</v>
      </c>
      <c r="D1211" t="str">
        <f t="shared" si="175"/>
        <v>U3-C9</v>
      </c>
      <c r="E1211" t="s">
        <v>1367</v>
      </c>
      <c r="F1211" t="s">
        <v>1071</v>
      </c>
      <c r="G1211" t="s">
        <v>346</v>
      </c>
      <c r="AT1211" t="str">
        <f t="shared" si="176"/>
        <v>1.35V</v>
      </c>
      <c r="AU1211" t="str">
        <f t="shared" si="177"/>
        <v>--</v>
      </c>
    </row>
    <row r="1212" spans="1:47" x14ac:dyDescent="0.25">
      <c r="A1212" t="str">
        <f t="shared" si="172"/>
        <v>U3-D1</v>
      </c>
      <c r="B1212" t="str">
        <f t="shared" si="173"/>
        <v>GND</v>
      </c>
      <c r="C1212" t="str">
        <f t="shared" si="174"/>
        <v>U3-GND</v>
      </c>
      <c r="D1212" t="str">
        <f t="shared" si="175"/>
        <v>U3-D1</v>
      </c>
      <c r="E1212" t="s">
        <v>1367</v>
      </c>
      <c r="F1212" t="s">
        <v>1129</v>
      </c>
      <c r="G1212" t="s">
        <v>345</v>
      </c>
      <c r="AT1212" t="str">
        <f t="shared" si="176"/>
        <v>GND</v>
      </c>
      <c r="AU1212" t="str">
        <f t="shared" si="177"/>
        <v>--</v>
      </c>
    </row>
    <row r="1213" spans="1:47" x14ac:dyDescent="0.25">
      <c r="A1213" t="str">
        <f t="shared" si="172"/>
        <v>U3-D2</v>
      </c>
      <c r="B1213" t="str">
        <f t="shared" si="173"/>
        <v>1.35V</v>
      </c>
      <c r="C1213" t="str">
        <f t="shared" si="174"/>
        <v>U3-1.35V</v>
      </c>
      <c r="D1213" t="str">
        <f t="shared" si="175"/>
        <v>U3-D2</v>
      </c>
      <c r="E1213" t="s">
        <v>1367</v>
      </c>
      <c r="F1213" t="s">
        <v>1273</v>
      </c>
      <c r="G1213" t="s">
        <v>346</v>
      </c>
      <c r="AT1213" t="str">
        <f t="shared" si="176"/>
        <v>1.35V</v>
      </c>
      <c r="AU1213" t="str">
        <f t="shared" si="177"/>
        <v>--</v>
      </c>
    </row>
    <row r="1214" spans="1:47" x14ac:dyDescent="0.25">
      <c r="A1214" t="str">
        <f t="shared" si="172"/>
        <v>U3-D3</v>
      </c>
      <c r="B1214" t="str">
        <f t="shared" si="173"/>
        <v>DDR3_DM1</v>
      </c>
      <c r="C1214" t="str">
        <f t="shared" si="174"/>
        <v>U3-DDR3_DM1</v>
      </c>
      <c r="D1214" t="str">
        <f t="shared" si="175"/>
        <v>U3-D3</v>
      </c>
      <c r="E1214" t="s">
        <v>1367</v>
      </c>
      <c r="F1214" t="s">
        <v>1130</v>
      </c>
      <c r="G1214" t="s">
        <v>729</v>
      </c>
      <c r="AT1214" t="str">
        <f t="shared" si="176"/>
        <v>DDR3_DM1</v>
      </c>
      <c r="AU1214" t="str">
        <f t="shared" si="177"/>
        <v>--</v>
      </c>
    </row>
    <row r="1215" spans="1:47" x14ac:dyDescent="0.25">
      <c r="A1215" t="str">
        <f t="shared" si="172"/>
        <v>U3-D7</v>
      </c>
      <c r="B1215" t="str">
        <f t="shared" si="173"/>
        <v>DDR3_D8</v>
      </c>
      <c r="C1215" t="str">
        <f t="shared" si="174"/>
        <v>U3-DDR3_D8</v>
      </c>
      <c r="D1215" t="str">
        <f t="shared" si="175"/>
        <v>U3-D7</v>
      </c>
      <c r="E1215" t="s">
        <v>1367</v>
      </c>
      <c r="F1215" t="s">
        <v>1075</v>
      </c>
      <c r="G1215" t="s">
        <v>724</v>
      </c>
      <c r="AT1215" t="str">
        <f t="shared" si="176"/>
        <v>DDR3_D8</v>
      </c>
      <c r="AU1215" t="str">
        <f t="shared" si="177"/>
        <v>--</v>
      </c>
    </row>
    <row r="1216" spans="1:47" x14ac:dyDescent="0.25">
      <c r="A1216" t="str">
        <f t="shared" si="172"/>
        <v>U3-D8</v>
      </c>
      <c r="B1216" t="str">
        <f t="shared" si="173"/>
        <v>GND</v>
      </c>
      <c r="C1216" t="str">
        <f t="shared" si="174"/>
        <v>U3-GND</v>
      </c>
      <c r="D1216" t="str">
        <f t="shared" si="175"/>
        <v>U3-D8</v>
      </c>
      <c r="E1216" t="s">
        <v>1367</v>
      </c>
      <c r="F1216" t="s">
        <v>1076</v>
      </c>
      <c r="G1216" t="s">
        <v>345</v>
      </c>
      <c r="AT1216" t="str">
        <f t="shared" si="176"/>
        <v>GND</v>
      </c>
      <c r="AU1216" t="str">
        <f t="shared" si="177"/>
        <v>--</v>
      </c>
    </row>
    <row r="1217" spans="1:47" x14ac:dyDescent="0.25">
      <c r="A1217" t="str">
        <f t="shared" si="172"/>
        <v>U3-D9</v>
      </c>
      <c r="B1217" t="str">
        <f t="shared" si="173"/>
        <v>1.35V</v>
      </c>
      <c r="C1217" t="str">
        <f t="shared" si="174"/>
        <v>U3-1.35V</v>
      </c>
      <c r="D1217" t="str">
        <f t="shared" si="175"/>
        <v>U3-D9</v>
      </c>
      <c r="E1217" t="s">
        <v>1367</v>
      </c>
      <c r="F1217" t="s">
        <v>1077</v>
      </c>
      <c r="G1217" t="s">
        <v>346</v>
      </c>
      <c r="AT1217" t="str">
        <f t="shared" si="176"/>
        <v>1.35V</v>
      </c>
      <c r="AU1217" t="str">
        <f t="shared" si="177"/>
        <v>--</v>
      </c>
    </row>
    <row r="1218" spans="1:47" x14ac:dyDescent="0.25">
      <c r="A1218" t="str">
        <f t="shared" si="172"/>
        <v>U3-E1</v>
      </c>
      <c r="B1218" t="str">
        <f t="shared" si="173"/>
        <v>GND</v>
      </c>
      <c r="C1218" t="str">
        <f t="shared" si="174"/>
        <v>U3-GND</v>
      </c>
      <c r="D1218" t="str">
        <f t="shared" si="175"/>
        <v>U3-E1</v>
      </c>
      <c r="E1218" t="s">
        <v>1367</v>
      </c>
      <c r="F1218" t="s">
        <v>1132</v>
      </c>
      <c r="G1218" t="s">
        <v>345</v>
      </c>
      <c r="AT1218" t="str">
        <f t="shared" si="176"/>
        <v>GND</v>
      </c>
      <c r="AU1218" t="str">
        <f t="shared" si="177"/>
        <v>--</v>
      </c>
    </row>
    <row r="1219" spans="1:47" x14ac:dyDescent="0.25">
      <c r="A1219" t="str">
        <f t="shared" si="172"/>
        <v>U3-E2</v>
      </c>
      <c r="B1219" t="str">
        <f t="shared" si="173"/>
        <v>GND</v>
      </c>
      <c r="C1219" t="str">
        <f t="shared" si="174"/>
        <v>U3-GND</v>
      </c>
      <c r="D1219" t="str">
        <f t="shared" si="175"/>
        <v>U3-E2</v>
      </c>
      <c r="E1219" t="s">
        <v>1367</v>
      </c>
      <c r="F1219" t="s">
        <v>1133</v>
      </c>
      <c r="G1219" t="s">
        <v>345</v>
      </c>
      <c r="AT1219" t="str">
        <f t="shared" si="176"/>
        <v>GND</v>
      </c>
      <c r="AU1219" t="str">
        <f t="shared" si="177"/>
        <v>--</v>
      </c>
    </row>
    <row r="1220" spans="1:47" x14ac:dyDescent="0.25">
      <c r="A1220" t="str">
        <f t="shared" si="172"/>
        <v>U3-E3</v>
      </c>
      <c r="B1220" t="str">
        <f t="shared" si="173"/>
        <v>DDR3_D5</v>
      </c>
      <c r="C1220" t="str">
        <f t="shared" si="174"/>
        <v>U3-DDR3_D5</v>
      </c>
      <c r="D1220" t="str">
        <f t="shared" si="175"/>
        <v>U3-E3</v>
      </c>
      <c r="E1220" t="s">
        <v>1367</v>
      </c>
      <c r="F1220" t="s">
        <v>1134</v>
      </c>
      <c r="G1220" t="s">
        <v>720</v>
      </c>
      <c r="AT1220" t="str">
        <f t="shared" si="176"/>
        <v>DDR3_D5</v>
      </c>
      <c r="AU1220" t="str">
        <f t="shared" si="177"/>
        <v>--</v>
      </c>
    </row>
    <row r="1221" spans="1:47" x14ac:dyDescent="0.25">
      <c r="A1221" t="str">
        <f t="shared" si="172"/>
        <v>U3-E7</v>
      </c>
      <c r="B1221" t="str">
        <f t="shared" si="173"/>
        <v>DDR3_DM0</v>
      </c>
      <c r="C1221" t="str">
        <f t="shared" si="174"/>
        <v>U3-DDR3_DM0</v>
      </c>
      <c r="D1221" t="str">
        <f t="shared" si="175"/>
        <v>U3-E7</v>
      </c>
      <c r="E1221" t="s">
        <v>1367</v>
      </c>
      <c r="F1221" t="s">
        <v>1080</v>
      </c>
      <c r="G1221" t="s">
        <v>727</v>
      </c>
      <c r="AT1221" t="str">
        <f t="shared" si="176"/>
        <v>DDR3_DM0</v>
      </c>
      <c r="AU1221" t="str">
        <f t="shared" si="177"/>
        <v>--</v>
      </c>
    </row>
    <row r="1222" spans="1:47" x14ac:dyDescent="0.25">
      <c r="A1222" t="str">
        <f t="shared" ref="A1222:A1285" si="178">$E1222&amp;"-"&amp;$F1222</f>
        <v>U3-E8</v>
      </c>
      <c r="B1222" t="str">
        <f t="shared" ref="B1222:B1285" si="179">IF(OR(E1222=$A$2,E1222=$B$2,E1222=$C$2,E1222=$D$2),"--",G1222)</f>
        <v>GND</v>
      </c>
      <c r="C1222" t="str">
        <f t="shared" ref="C1222:C1285" si="180">$E1222&amp;"-"&amp;$G1222</f>
        <v>U3-GND</v>
      </c>
      <c r="D1222" t="str">
        <f t="shared" ref="D1222:D1285" si="181">A1222</f>
        <v>U3-E8</v>
      </c>
      <c r="E1222" t="s">
        <v>1367</v>
      </c>
      <c r="F1222" t="s">
        <v>1081</v>
      </c>
      <c r="G1222" t="s">
        <v>345</v>
      </c>
      <c r="AT1222" t="str">
        <f t="shared" ref="AT1222:AT1285" si="182">IF(IF(COUNTIF($AO$6:$AQ$150,B1222)&gt;0,"---","--")="---",VLOOKUP(B1222,$AO$6:$AQ$150,3,0),B1222)</f>
        <v>GND</v>
      </c>
      <c r="AU1222" t="str">
        <f t="shared" ref="AU1222:AU1285" si="183">IF(IF(COUNTIF($AO$6:$AQ$150,B1222)&gt;0,"---","--")="---",VLOOKUP(B1222,$AO$6:$AQ$150,2,0),"--")</f>
        <v>--</v>
      </c>
    </row>
    <row r="1223" spans="1:47" x14ac:dyDescent="0.25">
      <c r="A1223" t="str">
        <f t="shared" si="178"/>
        <v>U3-E9</v>
      </c>
      <c r="B1223" t="str">
        <f t="shared" si="179"/>
        <v>1.35V</v>
      </c>
      <c r="C1223" t="str">
        <f t="shared" si="180"/>
        <v>U3-1.35V</v>
      </c>
      <c r="D1223" t="str">
        <f t="shared" si="181"/>
        <v>U3-E9</v>
      </c>
      <c r="E1223" t="s">
        <v>1367</v>
      </c>
      <c r="F1223" t="s">
        <v>1276</v>
      </c>
      <c r="G1223" t="s">
        <v>346</v>
      </c>
      <c r="AT1223" t="str">
        <f t="shared" si="182"/>
        <v>1.35V</v>
      </c>
      <c r="AU1223" t="str">
        <f t="shared" si="183"/>
        <v>--</v>
      </c>
    </row>
    <row r="1224" spans="1:47" x14ac:dyDescent="0.25">
      <c r="A1224" t="str">
        <f t="shared" si="178"/>
        <v>U3-F1</v>
      </c>
      <c r="B1224" t="str">
        <f t="shared" si="179"/>
        <v>1.35V</v>
      </c>
      <c r="C1224" t="str">
        <f t="shared" si="180"/>
        <v>U3-1.35V</v>
      </c>
      <c r="D1224" t="str">
        <f t="shared" si="181"/>
        <v>U3-F1</v>
      </c>
      <c r="E1224" t="s">
        <v>1367</v>
      </c>
      <c r="F1224" t="s">
        <v>1136</v>
      </c>
      <c r="G1224" t="s">
        <v>346</v>
      </c>
      <c r="AT1224" t="str">
        <f t="shared" si="182"/>
        <v>1.35V</v>
      </c>
      <c r="AU1224" t="str">
        <f t="shared" si="183"/>
        <v>--</v>
      </c>
    </row>
    <row r="1225" spans="1:47" x14ac:dyDescent="0.25">
      <c r="A1225" t="str">
        <f t="shared" si="178"/>
        <v>U3-F2</v>
      </c>
      <c r="B1225" t="str">
        <f t="shared" si="179"/>
        <v>DDR3_D2</v>
      </c>
      <c r="C1225" t="str">
        <f t="shared" si="180"/>
        <v>U3-DDR3_D2</v>
      </c>
      <c r="D1225" t="str">
        <f t="shared" si="181"/>
        <v>U3-F2</v>
      </c>
      <c r="E1225" t="s">
        <v>1367</v>
      </c>
      <c r="F1225" t="s">
        <v>1137</v>
      </c>
      <c r="G1225" t="s">
        <v>695</v>
      </c>
      <c r="AT1225" t="str">
        <f t="shared" si="182"/>
        <v>DDR3_D2</v>
      </c>
      <c r="AU1225" t="str">
        <f t="shared" si="183"/>
        <v>--</v>
      </c>
    </row>
    <row r="1226" spans="1:47" x14ac:dyDescent="0.25">
      <c r="A1226" t="str">
        <f t="shared" si="178"/>
        <v>U3-F3</v>
      </c>
      <c r="B1226" t="str">
        <f t="shared" si="179"/>
        <v>DDR3_DQS0_P</v>
      </c>
      <c r="C1226" t="str">
        <f t="shared" si="180"/>
        <v>U3-DDR3_DQS0_P</v>
      </c>
      <c r="D1226" t="str">
        <f t="shared" si="181"/>
        <v>U3-F3</v>
      </c>
      <c r="E1226" t="s">
        <v>1367</v>
      </c>
      <c r="F1226" t="s">
        <v>1138</v>
      </c>
      <c r="G1226" t="s">
        <v>735</v>
      </c>
      <c r="AT1226" t="str">
        <f t="shared" si="182"/>
        <v>DDR3_DQS0_P</v>
      </c>
      <c r="AU1226" t="str">
        <f t="shared" si="183"/>
        <v>--</v>
      </c>
    </row>
    <row r="1227" spans="1:47" x14ac:dyDescent="0.25">
      <c r="A1227" t="str">
        <f t="shared" si="178"/>
        <v>U3-F7</v>
      </c>
      <c r="B1227" t="str">
        <f t="shared" si="179"/>
        <v>DDR3_D7</v>
      </c>
      <c r="C1227" t="str">
        <f t="shared" si="180"/>
        <v>U3-DDR3_D7</v>
      </c>
      <c r="D1227" t="str">
        <f t="shared" si="181"/>
        <v>U3-F7</v>
      </c>
      <c r="E1227" t="s">
        <v>1367</v>
      </c>
      <c r="F1227" t="s">
        <v>1083</v>
      </c>
      <c r="G1227" t="s">
        <v>722</v>
      </c>
      <c r="AT1227" t="str">
        <f t="shared" si="182"/>
        <v>DDR3_D7</v>
      </c>
      <c r="AU1227" t="str">
        <f t="shared" si="183"/>
        <v>--</v>
      </c>
    </row>
    <row r="1228" spans="1:47" x14ac:dyDescent="0.25">
      <c r="A1228" t="str">
        <f t="shared" si="178"/>
        <v>U3-F8</v>
      </c>
      <c r="B1228" t="str">
        <f t="shared" si="179"/>
        <v>DDR3_D1</v>
      </c>
      <c r="C1228" t="str">
        <f t="shared" si="180"/>
        <v>U3-DDR3_D1</v>
      </c>
      <c r="D1228" t="str">
        <f t="shared" si="181"/>
        <v>U3-F8</v>
      </c>
      <c r="E1228" t="s">
        <v>1367</v>
      </c>
      <c r="F1228" t="s">
        <v>1084</v>
      </c>
      <c r="G1228" t="s">
        <v>676</v>
      </c>
      <c r="AT1228" t="str">
        <f t="shared" si="182"/>
        <v>DDR3_D1</v>
      </c>
      <c r="AU1228" t="str">
        <f t="shared" si="183"/>
        <v>--</v>
      </c>
    </row>
    <row r="1229" spans="1:47" x14ac:dyDescent="0.25">
      <c r="A1229" t="str">
        <f t="shared" si="178"/>
        <v>U3-F9</v>
      </c>
      <c r="B1229" t="str">
        <f t="shared" si="179"/>
        <v>GND</v>
      </c>
      <c r="C1229" t="str">
        <f t="shared" si="180"/>
        <v>U3-GND</v>
      </c>
      <c r="D1229" t="str">
        <f t="shared" si="181"/>
        <v>U3-F9</v>
      </c>
      <c r="E1229" t="s">
        <v>1367</v>
      </c>
      <c r="F1229" t="s">
        <v>1085</v>
      </c>
      <c r="G1229" t="s">
        <v>345</v>
      </c>
      <c r="AT1229" t="str">
        <f t="shared" si="182"/>
        <v>GND</v>
      </c>
      <c r="AU1229" t="str">
        <f t="shared" si="183"/>
        <v>--</v>
      </c>
    </row>
    <row r="1230" spans="1:47" x14ac:dyDescent="0.25">
      <c r="A1230" t="str">
        <f t="shared" si="178"/>
        <v>U3-G1</v>
      </c>
      <c r="B1230" t="str">
        <f t="shared" si="179"/>
        <v>GND</v>
      </c>
      <c r="C1230" t="str">
        <f t="shared" si="180"/>
        <v>U3-GND</v>
      </c>
      <c r="D1230" t="str">
        <f t="shared" si="181"/>
        <v>U3-G1</v>
      </c>
      <c r="E1230" t="s">
        <v>1367</v>
      </c>
      <c r="F1230" t="s">
        <v>1140</v>
      </c>
      <c r="G1230" t="s">
        <v>345</v>
      </c>
      <c r="AT1230" t="str">
        <f t="shared" si="182"/>
        <v>GND</v>
      </c>
      <c r="AU1230" t="str">
        <f t="shared" si="183"/>
        <v>--</v>
      </c>
    </row>
    <row r="1231" spans="1:47" x14ac:dyDescent="0.25">
      <c r="A1231" t="str">
        <f t="shared" si="178"/>
        <v>U3-G2</v>
      </c>
      <c r="B1231" t="str">
        <f t="shared" si="179"/>
        <v>DDR3_D6</v>
      </c>
      <c r="C1231" t="str">
        <f t="shared" si="180"/>
        <v>U3-DDR3_D6</v>
      </c>
      <c r="D1231" t="str">
        <f t="shared" si="181"/>
        <v>U3-G2</v>
      </c>
      <c r="E1231" t="s">
        <v>1367</v>
      </c>
      <c r="F1231" t="s">
        <v>1141</v>
      </c>
      <c r="G1231" t="s">
        <v>721</v>
      </c>
      <c r="AT1231" t="str">
        <f t="shared" si="182"/>
        <v>DDR3_D6</v>
      </c>
      <c r="AU1231" t="str">
        <f t="shared" si="183"/>
        <v>--</v>
      </c>
    </row>
    <row r="1232" spans="1:47" x14ac:dyDescent="0.25">
      <c r="A1232" t="str">
        <f t="shared" si="178"/>
        <v>U3-G3</v>
      </c>
      <c r="B1232" t="str">
        <f t="shared" si="179"/>
        <v>DDR3_DQS0_N</v>
      </c>
      <c r="C1232" t="str">
        <f t="shared" si="180"/>
        <v>U3-DDR3_DQS0_N</v>
      </c>
      <c r="D1232" t="str">
        <f t="shared" si="181"/>
        <v>U3-G3</v>
      </c>
      <c r="E1232" t="s">
        <v>1367</v>
      </c>
      <c r="F1232" t="s">
        <v>1281</v>
      </c>
      <c r="G1232" t="s">
        <v>734</v>
      </c>
      <c r="AT1232" t="str">
        <f t="shared" si="182"/>
        <v>DDR3_DQS0_N</v>
      </c>
      <c r="AU1232" t="str">
        <f t="shared" si="183"/>
        <v>--</v>
      </c>
    </row>
    <row r="1233" spans="1:47" x14ac:dyDescent="0.25">
      <c r="A1233" t="str">
        <f t="shared" si="178"/>
        <v>U3-G7</v>
      </c>
      <c r="B1233" t="str">
        <f t="shared" si="179"/>
        <v>1.35V</v>
      </c>
      <c r="C1233" t="str">
        <f t="shared" si="180"/>
        <v>U3-1.35V</v>
      </c>
      <c r="D1233" t="str">
        <f t="shared" si="181"/>
        <v>U3-G7</v>
      </c>
      <c r="E1233" t="s">
        <v>1367</v>
      </c>
      <c r="F1233" t="s">
        <v>1088</v>
      </c>
      <c r="G1233" t="s">
        <v>346</v>
      </c>
      <c r="AT1233" t="str">
        <f t="shared" si="182"/>
        <v>1.35V</v>
      </c>
      <c r="AU1233" t="str">
        <f t="shared" si="183"/>
        <v>--</v>
      </c>
    </row>
    <row r="1234" spans="1:47" x14ac:dyDescent="0.25">
      <c r="A1234" t="str">
        <f t="shared" si="178"/>
        <v>U3-G8</v>
      </c>
      <c r="B1234" t="str">
        <f t="shared" si="179"/>
        <v>GND</v>
      </c>
      <c r="C1234" t="str">
        <f t="shared" si="180"/>
        <v>U3-GND</v>
      </c>
      <c r="D1234" t="str">
        <f t="shared" si="181"/>
        <v>U3-G8</v>
      </c>
      <c r="E1234" t="s">
        <v>1367</v>
      </c>
      <c r="F1234" t="s">
        <v>1089</v>
      </c>
      <c r="G1234" t="s">
        <v>345</v>
      </c>
      <c r="AT1234" t="str">
        <f t="shared" si="182"/>
        <v>GND</v>
      </c>
      <c r="AU1234" t="str">
        <f t="shared" si="183"/>
        <v>--</v>
      </c>
    </row>
    <row r="1235" spans="1:47" x14ac:dyDescent="0.25">
      <c r="A1235" t="str">
        <f t="shared" si="178"/>
        <v>U3-G9</v>
      </c>
      <c r="B1235" t="str">
        <f t="shared" si="179"/>
        <v>GND</v>
      </c>
      <c r="C1235" t="str">
        <f t="shared" si="180"/>
        <v>U3-GND</v>
      </c>
      <c r="D1235" t="str">
        <f t="shared" si="181"/>
        <v>U3-G9</v>
      </c>
      <c r="E1235" t="s">
        <v>1367</v>
      </c>
      <c r="F1235" t="s">
        <v>1090</v>
      </c>
      <c r="G1235" t="s">
        <v>345</v>
      </c>
      <c r="AT1235" t="str">
        <f t="shared" si="182"/>
        <v>GND</v>
      </c>
      <c r="AU1235" t="str">
        <f t="shared" si="183"/>
        <v>--</v>
      </c>
    </row>
    <row r="1236" spans="1:47" x14ac:dyDescent="0.25">
      <c r="A1236" t="str">
        <f t="shared" si="178"/>
        <v>U3-H1</v>
      </c>
      <c r="B1236" t="str">
        <f t="shared" si="179"/>
        <v>VTTREF</v>
      </c>
      <c r="C1236" t="str">
        <f t="shared" si="180"/>
        <v>U3-VTTREF</v>
      </c>
      <c r="D1236" t="str">
        <f t="shared" si="181"/>
        <v>U3-H1</v>
      </c>
      <c r="E1236" t="s">
        <v>1367</v>
      </c>
      <c r="F1236" t="s">
        <v>1143</v>
      </c>
      <c r="G1236" t="s">
        <v>988</v>
      </c>
      <c r="AT1236" t="str">
        <f t="shared" si="182"/>
        <v>VTTREF</v>
      </c>
      <c r="AU1236" t="str">
        <f t="shared" si="183"/>
        <v>--</v>
      </c>
    </row>
    <row r="1237" spans="1:47" x14ac:dyDescent="0.25">
      <c r="A1237" t="str">
        <f t="shared" si="178"/>
        <v>U3-H2</v>
      </c>
      <c r="B1237" t="str">
        <f t="shared" si="179"/>
        <v>1.35V</v>
      </c>
      <c r="C1237" t="str">
        <f t="shared" si="180"/>
        <v>U3-1.35V</v>
      </c>
      <c r="D1237" t="str">
        <f t="shared" si="181"/>
        <v>U3-H2</v>
      </c>
      <c r="E1237" t="s">
        <v>1367</v>
      </c>
      <c r="F1237" t="s">
        <v>1144</v>
      </c>
      <c r="G1237" t="s">
        <v>346</v>
      </c>
      <c r="AT1237" t="str">
        <f t="shared" si="182"/>
        <v>1.35V</v>
      </c>
      <c r="AU1237" t="str">
        <f t="shared" si="183"/>
        <v>--</v>
      </c>
    </row>
    <row r="1238" spans="1:47" x14ac:dyDescent="0.25">
      <c r="A1238" t="str">
        <f t="shared" si="178"/>
        <v>U3-H3</v>
      </c>
      <c r="B1238" t="str">
        <f t="shared" si="179"/>
        <v>DDR3_D0</v>
      </c>
      <c r="C1238" t="str">
        <f t="shared" si="180"/>
        <v>U3-DDR3_D0</v>
      </c>
      <c r="D1238" t="str">
        <f t="shared" si="181"/>
        <v>U3-H3</v>
      </c>
      <c r="E1238" t="s">
        <v>1367</v>
      </c>
      <c r="F1238" t="s">
        <v>1145</v>
      </c>
      <c r="G1238" t="s">
        <v>674</v>
      </c>
      <c r="AT1238" t="str">
        <f t="shared" si="182"/>
        <v>DDR3_D0</v>
      </c>
      <c r="AU1238" t="str">
        <f t="shared" si="183"/>
        <v>--</v>
      </c>
    </row>
    <row r="1239" spans="1:47" x14ac:dyDescent="0.25">
      <c r="A1239" t="str">
        <f t="shared" si="178"/>
        <v>U3-H7</v>
      </c>
      <c r="B1239" t="str">
        <f t="shared" si="179"/>
        <v>DDR3_D4</v>
      </c>
      <c r="C1239" t="str">
        <f t="shared" si="180"/>
        <v>U3-DDR3_D4</v>
      </c>
      <c r="D1239" t="str">
        <f t="shared" si="181"/>
        <v>U3-H7</v>
      </c>
      <c r="E1239" t="s">
        <v>1367</v>
      </c>
      <c r="F1239" t="s">
        <v>1092</v>
      </c>
      <c r="G1239" t="s">
        <v>719</v>
      </c>
      <c r="AT1239" t="str">
        <f t="shared" si="182"/>
        <v>DDR3_D4</v>
      </c>
      <c r="AU1239" t="str">
        <f t="shared" si="183"/>
        <v>--</v>
      </c>
    </row>
    <row r="1240" spans="1:47" x14ac:dyDescent="0.25">
      <c r="A1240" t="str">
        <f t="shared" si="178"/>
        <v>U3-H8</v>
      </c>
      <c r="B1240" t="str">
        <f t="shared" si="179"/>
        <v>DDR3_D3</v>
      </c>
      <c r="C1240" t="str">
        <f t="shared" si="180"/>
        <v>U3-DDR3_D3</v>
      </c>
      <c r="D1240" t="str">
        <f t="shared" si="181"/>
        <v>U3-H8</v>
      </c>
      <c r="E1240" t="s">
        <v>1367</v>
      </c>
      <c r="F1240" t="s">
        <v>1093</v>
      </c>
      <c r="G1240" t="s">
        <v>715</v>
      </c>
      <c r="AT1240" t="str">
        <f t="shared" si="182"/>
        <v>DDR3_D3</v>
      </c>
      <c r="AU1240" t="str">
        <f t="shared" si="183"/>
        <v>--</v>
      </c>
    </row>
    <row r="1241" spans="1:47" x14ac:dyDescent="0.25">
      <c r="A1241" t="str">
        <f t="shared" si="178"/>
        <v>U3-H9</v>
      </c>
      <c r="B1241" t="str">
        <f t="shared" si="179"/>
        <v>1.35V</v>
      </c>
      <c r="C1241" t="str">
        <f t="shared" si="180"/>
        <v>U3-1.35V</v>
      </c>
      <c r="D1241" t="str">
        <f t="shared" si="181"/>
        <v>U3-H9</v>
      </c>
      <c r="E1241" t="s">
        <v>1367</v>
      </c>
      <c r="F1241" t="s">
        <v>1094</v>
      </c>
      <c r="G1241" t="s">
        <v>346</v>
      </c>
      <c r="AT1241" t="str">
        <f t="shared" si="182"/>
        <v>1.35V</v>
      </c>
      <c r="AU1241" t="str">
        <f t="shared" si="183"/>
        <v>--</v>
      </c>
    </row>
    <row r="1242" spans="1:47" x14ac:dyDescent="0.25">
      <c r="A1242" t="str">
        <f t="shared" si="178"/>
        <v>U3-J1</v>
      </c>
      <c r="B1242" t="str">
        <f t="shared" si="179"/>
        <v>NetU3_J1</v>
      </c>
      <c r="C1242" t="str">
        <f t="shared" si="180"/>
        <v>U3-NetU3_J1</v>
      </c>
      <c r="D1242" t="str">
        <f t="shared" si="181"/>
        <v>U3-J1</v>
      </c>
      <c r="E1242" t="s">
        <v>1367</v>
      </c>
      <c r="F1242" t="s">
        <v>169</v>
      </c>
      <c r="G1242" t="s">
        <v>1599</v>
      </c>
      <c r="AT1242" t="str">
        <f t="shared" si="182"/>
        <v>NetU3_J1</v>
      </c>
      <c r="AU1242" t="str">
        <f t="shared" si="183"/>
        <v>--</v>
      </c>
    </row>
    <row r="1243" spans="1:47" x14ac:dyDescent="0.25">
      <c r="A1243" t="str">
        <f t="shared" si="178"/>
        <v>U3-J2</v>
      </c>
      <c r="B1243" t="str">
        <f t="shared" si="179"/>
        <v>GND</v>
      </c>
      <c r="C1243" t="str">
        <f t="shared" si="180"/>
        <v>U3-GND</v>
      </c>
      <c r="D1243" t="str">
        <f t="shared" si="181"/>
        <v>U3-J2</v>
      </c>
      <c r="E1243" t="s">
        <v>1367</v>
      </c>
      <c r="F1243" t="s">
        <v>330</v>
      </c>
      <c r="G1243" t="s">
        <v>345</v>
      </c>
      <c r="AT1243" t="str">
        <f t="shared" si="182"/>
        <v>GND</v>
      </c>
      <c r="AU1243" t="str">
        <f t="shared" si="183"/>
        <v>--</v>
      </c>
    </row>
    <row r="1244" spans="1:47" x14ac:dyDescent="0.25">
      <c r="A1244" t="str">
        <f t="shared" si="178"/>
        <v>U3-J3</v>
      </c>
      <c r="B1244" t="str">
        <f t="shared" si="179"/>
        <v>DDR3_RAS</v>
      </c>
      <c r="C1244" t="str">
        <f t="shared" si="180"/>
        <v>U3-DDR3_RAS</v>
      </c>
      <c r="D1244" t="str">
        <f t="shared" si="181"/>
        <v>U3-J3</v>
      </c>
      <c r="E1244" t="s">
        <v>1367</v>
      </c>
      <c r="F1244" t="s">
        <v>331</v>
      </c>
      <c r="G1244" t="s">
        <v>749</v>
      </c>
      <c r="AT1244" t="str">
        <f t="shared" si="182"/>
        <v>DDR3_RAS</v>
      </c>
      <c r="AU1244" t="str">
        <f t="shared" si="183"/>
        <v>--</v>
      </c>
    </row>
    <row r="1245" spans="1:47" x14ac:dyDescent="0.25">
      <c r="A1245" t="str">
        <f t="shared" si="178"/>
        <v>U3-J7</v>
      </c>
      <c r="B1245" t="str">
        <f t="shared" si="179"/>
        <v>DDR3_CLK0_P</v>
      </c>
      <c r="C1245" t="str">
        <f t="shared" si="180"/>
        <v>U3-DDR3_CLK0_P</v>
      </c>
      <c r="D1245" t="str">
        <f t="shared" si="181"/>
        <v>U3-J7</v>
      </c>
      <c r="E1245" t="s">
        <v>1367</v>
      </c>
      <c r="F1245" t="s">
        <v>1286</v>
      </c>
      <c r="G1245" t="s">
        <v>672</v>
      </c>
      <c r="AT1245" t="str">
        <f t="shared" si="182"/>
        <v>DDR3_CLK0_N</v>
      </c>
      <c r="AU1245" t="str">
        <f t="shared" si="183"/>
        <v>R9</v>
      </c>
    </row>
    <row r="1246" spans="1:47" x14ac:dyDescent="0.25">
      <c r="A1246" t="str">
        <f t="shared" si="178"/>
        <v>U3-J8</v>
      </c>
      <c r="B1246" t="str">
        <f t="shared" si="179"/>
        <v>GND</v>
      </c>
      <c r="C1246" t="str">
        <f t="shared" si="180"/>
        <v>U3-GND</v>
      </c>
      <c r="D1246" t="str">
        <f t="shared" si="181"/>
        <v>U3-J8</v>
      </c>
      <c r="E1246" t="s">
        <v>1367</v>
      </c>
      <c r="F1246" t="s">
        <v>1096</v>
      </c>
      <c r="G1246" t="s">
        <v>345</v>
      </c>
      <c r="AT1246" t="str">
        <f t="shared" si="182"/>
        <v>GND</v>
      </c>
      <c r="AU1246" t="str">
        <f t="shared" si="183"/>
        <v>--</v>
      </c>
    </row>
    <row r="1247" spans="1:47" x14ac:dyDescent="0.25">
      <c r="A1247" t="str">
        <f t="shared" si="178"/>
        <v>U3-J9</v>
      </c>
      <c r="B1247" t="str">
        <f t="shared" si="179"/>
        <v>NetU3_J9</v>
      </c>
      <c r="C1247" t="str">
        <f t="shared" si="180"/>
        <v>U3-NetU3_J9</v>
      </c>
      <c r="D1247" t="str">
        <f t="shared" si="181"/>
        <v>U3-J9</v>
      </c>
      <c r="E1247" t="s">
        <v>1367</v>
      </c>
      <c r="F1247" t="s">
        <v>1097</v>
      </c>
      <c r="G1247" t="s">
        <v>1600</v>
      </c>
      <c r="AT1247" t="str">
        <f t="shared" si="182"/>
        <v>NetU3_J9</v>
      </c>
      <c r="AU1247" t="str">
        <f t="shared" si="183"/>
        <v>--</v>
      </c>
    </row>
    <row r="1248" spans="1:47" x14ac:dyDescent="0.25">
      <c r="A1248" t="str">
        <f t="shared" si="178"/>
        <v>U3-K1</v>
      </c>
      <c r="B1248" t="str">
        <f t="shared" si="179"/>
        <v>DDR3_ODT0</v>
      </c>
      <c r="C1248" t="str">
        <f t="shared" si="180"/>
        <v>U3-DDR3_ODT0</v>
      </c>
      <c r="D1248" t="str">
        <f t="shared" si="181"/>
        <v>U3-K1</v>
      </c>
      <c r="E1248" t="s">
        <v>1367</v>
      </c>
      <c r="F1248" t="s">
        <v>1151</v>
      </c>
      <c r="G1248" t="s">
        <v>747</v>
      </c>
      <c r="AT1248" t="str">
        <f t="shared" si="182"/>
        <v>DDR3_ODT0</v>
      </c>
      <c r="AU1248" t="str">
        <f t="shared" si="183"/>
        <v>--</v>
      </c>
    </row>
    <row r="1249" spans="1:47" x14ac:dyDescent="0.25">
      <c r="A1249" t="str">
        <f t="shared" si="178"/>
        <v>U3-K2</v>
      </c>
      <c r="B1249" t="str">
        <f t="shared" si="179"/>
        <v>1.35V</v>
      </c>
      <c r="C1249" t="str">
        <f t="shared" si="180"/>
        <v>U3-1.35V</v>
      </c>
      <c r="D1249" t="str">
        <f t="shared" si="181"/>
        <v>U3-K2</v>
      </c>
      <c r="E1249" t="s">
        <v>1367</v>
      </c>
      <c r="F1249" t="s">
        <v>1152</v>
      </c>
      <c r="G1249" t="s">
        <v>346</v>
      </c>
      <c r="AT1249" t="str">
        <f t="shared" si="182"/>
        <v>1.35V</v>
      </c>
      <c r="AU1249" t="str">
        <f t="shared" si="183"/>
        <v>--</v>
      </c>
    </row>
    <row r="1250" spans="1:47" x14ac:dyDescent="0.25">
      <c r="A1250" t="str">
        <f t="shared" si="178"/>
        <v>U3-K3</v>
      </c>
      <c r="B1250" t="str">
        <f t="shared" si="179"/>
        <v>DDR3_CAS</v>
      </c>
      <c r="C1250" t="str">
        <f t="shared" si="180"/>
        <v>U3-DDR3_CAS</v>
      </c>
      <c r="D1250" t="str">
        <f t="shared" si="181"/>
        <v>U3-K3</v>
      </c>
      <c r="E1250" t="s">
        <v>1367</v>
      </c>
      <c r="F1250" t="s">
        <v>1153</v>
      </c>
      <c r="G1250" t="s">
        <v>666</v>
      </c>
      <c r="AT1250" t="str">
        <f t="shared" si="182"/>
        <v>DDR3_CAS</v>
      </c>
      <c r="AU1250" t="str">
        <f t="shared" si="183"/>
        <v>--</v>
      </c>
    </row>
    <row r="1251" spans="1:47" x14ac:dyDescent="0.25">
      <c r="A1251" t="str">
        <f t="shared" si="178"/>
        <v>U3-K7</v>
      </c>
      <c r="B1251" t="str">
        <f t="shared" si="179"/>
        <v>DDR3_CLK0_N</v>
      </c>
      <c r="C1251" t="str">
        <f t="shared" si="180"/>
        <v>U3-DDR3_CLK0_N</v>
      </c>
      <c r="D1251" t="str">
        <f t="shared" si="181"/>
        <v>U3-K7</v>
      </c>
      <c r="E1251" t="s">
        <v>1367</v>
      </c>
      <c r="F1251" t="s">
        <v>1156</v>
      </c>
      <c r="G1251" t="s">
        <v>670</v>
      </c>
      <c r="AT1251" t="str">
        <f t="shared" si="182"/>
        <v>DDR3_CLK0_P</v>
      </c>
      <c r="AU1251" t="str">
        <f t="shared" si="183"/>
        <v>R9</v>
      </c>
    </row>
    <row r="1252" spans="1:47" x14ac:dyDescent="0.25">
      <c r="A1252" t="str">
        <f t="shared" si="178"/>
        <v>U3-K8</v>
      </c>
      <c r="B1252" t="str">
        <f t="shared" si="179"/>
        <v>1.35V</v>
      </c>
      <c r="C1252" t="str">
        <f t="shared" si="180"/>
        <v>U3-1.35V</v>
      </c>
      <c r="D1252" t="str">
        <f t="shared" si="181"/>
        <v>U3-K8</v>
      </c>
      <c r="E1252" t="s">
        <v>1367</v>
      </c>
      <c r="F1252" t="s">
        <v>1157</v>
      </c>
      <c r="G1252" t="s">
        <v>346</v>
      </c>
      <c r="AT1252" t="str">
        <f t="shared" si="182"/>
        <v>1.35V</v>
      </c>
      <c r="AU1252" t="str">
        <f t="shared" si="183"/>
        <v>--</v>
      </c>
    </row>
    <row r="1253" spans="1:47" x14ac:dyDescent="0.25">
      <c r="A1253" t="str">
        <f t="shared" si="178"/>
        <v>U3-K9</v>
      </c>
      <c r="B1253" t="str">
        <f t="shared" si="179"/>
        <v>DDR3_CKE0</v>
      </c>
      <c r="C1253" t="str">
        <f t="shared" si="180"/>
        <v>U3-DDR3_CKE0</v>
      </c>
      <c r="D1253" t="str">
        <f t="shared" si="181"/>
        <v>U3-K9</v>
      </c>
      <c r="E1253" t="s">
        <v>1367</v>
      </c>
      <c r="F1253" t="s">
        <v>1100</v>
      </c>
      <c r="G1253" t="s">
        <v>668</v>
      </c>
      <c r="AT1253" t="str">
        <f t="shared" si="182"/>
        <v>DDR3_CKE0</v>
      </c>
      <c r="AU1253" t="str">
        <f t="shared" si="183"/>
        <v>--</v>
      </c>
    </row>
    <row r="1254" spans="1:47" x14ac:dyDescent="0.25">
      <c r="A1254" t="str">
        <f t="shared" si="178"/>
        <v>U3-L1</v>
      </c>
      <c r="B1254" t="str">
        <f t="shared" si="179"/>
        <v>NetU3_L1</v>
      </c>
      <c r="C1254" t="str">
        <f t="shared" si="180"/>
        <v>U3-NetU3_L1</v>
      </c>
      <c r="D1254" t="str">
        <f t="shared" si="181"/>
        <v>U3-L1</v>
      </c>
      <c r="E1254" t="s">
        <v>1367</v>
      </c>
      <c r="F1254" t="s">
        <v>1291</v>
      </c>
      <c r="G1254" t="s">
        <v>1601</v>
      </c>
      <c r="AT1254" t="str">
        <f t="shared" si="182"/>
        <v>NetU3_L1</v>
      </c>
      <c r="AU1254" t="str">
        <f t="shared" si="183"/>
        <v>--</v>
      </c>
    </row>
    <row r="1255" spans="1:47" x14ac:dyDescent="0.25">
      <c r="A1255" t="str">
        <f t="shared" si="178"/>
        <v>U3-L2</v>
      </c>
      <c r="B1255" t="str">
        <f t="shared" si="179"/>
        <v>DDR3_S0</v>
      </c>
      <c r="C1255" t="str">
        <f t="shared" si="180"/>
        <v>U3-DDR3_S0</v>
      </c>
      <c r="D1255" t="str">
        <f t="shared" si="181"/>
        <v>U3-L2</v>
      </c>
      <c r="E1255" t="s">
        <v>1367</v>
      </c>
      <c r="F1255" t="s">
        <v>1158</v>
      </c>
      <c r="G1255" t="s">
        <v>753</v>
      </c>
      <c r="AT1255" t="str">
        <f t="shared" si="182"/>
        <v>DDR3_S0</v>
      </c>
      <c r="AU1255" t="str">
        <f t="shared" si="183"/>
        <v>--</v>
      </c>
    </row>
    <row r="1256" spans="1:47" x14ac:dyDescent="0.25">
      <c r="A1256" t="str">
        <f t="shared" si="178"/>
        <v>U3-L3</v>
      </c>
      <c r="B1256" t="str">
        <f t="shared" si="179"/>
        <v>DDR3_WE</v>
      </c>
      <c r="C1256" t="str">
        <f t="shared" si="180"/>
        <v>U3-DDR3_WE</v>
      </c>
      <c r="D1256" t="str">
        <f t="shared" si="181"/>
        <v>U3-L3</v>
      </c>
      <c r="E1256" t="s">
        <v>1367</v>
      </c>
      <c r="F1256" t="s">
        <v>1159</v>
      </c>
      <c r="G1256" t="s">
        <v>754</v>
      </c>
      <c r="AT1256" t="str">
        <f t="shared" si="182"/>
        <v>DDR3_WE</v>
      </c>
      <c r="AU1256" t="str">
        <f t="shared" si="183"/>
        <v>--</v>
      </c>
    </row>
    <row r="1257" spans="1:47" x14ac:dyDescent="0.25">
      <c r="A1257" t="str">
        <f t="shared" si="178"/>
        <v>U3-L7</v>
      </c>
      <c r="B1257" t="str">
        <f t="shared" si="179"/>
        <v>DDR3_A10</v>
      </c>
      <c r="C1257" t="str">
        <f t="shared" si="180"/>
        <v>U3-DDR3_A10</v>
      </c>
      <c r="D1257" t="str">
        <f t="shared" si="181"/>
        <v>U3-L7</v>
      </c>
      <c r="E1257" t="s">
        <v>1367</v>
      </c>
      <c r="F1257" t="s">
        <v>1163</v>
      </c>
      <c r="G1257" t="s">
        <v>643</v>
      </c>
      <c r="AT1257" t="str">
        <f t="shared" si="182"/>
        <v>DDR3_A10</v>
      </c>
      <c r="AU1257" t="str">
        <f t="shared" si="183"/>
        <v>--</v>
      </c>
    </row>
    <row r="1258" spans="1:47" x14ac:dyDescent="0.25">
      <c r="A1258" t="str">
        <f t="shared" si="178"/>
        <v>U3-L8</v>
      </c>
      <c r="B1258" t="str">
        <f t="shared" si="179"/>
        <v>NetR11_1</v>
      </c>
      <c r="C1258" t="str">
        <f t="shared" si="180"/>
        <v>U3-NetR11_1</v>
      </c>
      <c r="D1258" t="str">
        <f t="shared" si="181"/>
        <v>U3-L8</v>
      </c>
      <c r="E1258" t="s">
        <v>1367</v>
      </c>
      <c r="F1258" t="s">
        <v>1164</v>
      </c>
      <c r="G1258" t="s">
        <v>860</v>
      </c>
      <c r="AT1258" t="str">
        <f t="shared" si="182"/>
        <v>NetR11_1</v>
      </c>
      <c r="AU1258" t="str">
        <f t="shared" si="183"/>
        <v>--</v>
      </c>
    </row>
    <row r="1259" spans="1:47" x14ac:dyDescent="0.25">
      <c r="A1259" t="str">
        <f t="shared" si="178"/>
        <v>U3-L9</v>
      </c>
      <c r="B1259" t="str">
        <f t="shared" si="179"/>
        <v>NetU3_L9</v>
      </c>
      <c r="C1259" t="str">
        <f t="shared" si="180"/>
        <v>U3-NetU3_L9</v>
      </c>
      <c r="D1259" t="str">
        <f t="shared" si="181"/>
        <v>U3-L9</v>
      </c>
      <c r="E1259" t="s">
        <v>1367</v>
      </c>
      <c r="F1259" t="s">
        <v>1165</v>
      </c>
      <c r="G1259" t="s">
        <v>1602</v>
      </c>
      <c r="AT1259" t="str">
        <f t="shared" si="182"/>
        <v>NetU3_L9</v>
      </c>
      <c r="AU1259" t="str">
        <f t="shared" si="183"/>
        <v>--</v>
      </c>
    </row>
    <row r="1260" spans="1:47" x14ac:dyDescent="0.25">
      <c r="A1260" t="str">
        <f t="shared" si="178"/>
        <v>U3-M1</v>
      </c>
      <c r="B1260" t="str">
        <f t="shared" si="179"/>
        <v>GND</v>
      </c>
      <c r="C1260" t="str">
        <f t="shared" si="180"/>
        <v>U3-GND</v>
      </c>
      <c r="D1260" t="str">
        <f t="shared" si="181"/>
        <v>U3-M1</v>
      </c>
      <c r="E1260" t="s">
        <v>1367</v>
      </c>
      <c r="F1260" t="s">
        <v>1166</v>
      </c>
      <c r="G1260" t="s">
        <v>345</v>
      </c>
      <c r="AT1260" t="str">
        <f t="shared" si="182"/>
        <v>GND</v>
      </c>
      <c r="AU1260" t="str">
        <f t="shared" si="183"/>
        <v>--</v>
      </c>
    </row>
    <row r="1261" spans="1:47" x14ac:dyDescent="0.25">
      <c r="A1261" t="str">
        <f t="shared" si="178"/>
        <v>U3-M2</v>
      </c>
      <c r="B1261" t="str">
        <f t="shared" si="179"/>
        <v>DDR3_BA0</v>
      </c>
      <c r="C1261" t="str">
        <f t="shared" si="180"/>
        <v>U3-DDR3_BA0</v>
      </c>
      <c r="D1261" t="str">
        <f t="shared" si="181"/>
        <v>U3-M2</v>
      </c>
      <c r="E1261" t="s">
        <v>1367</v>
      </c>
      <c r="F1261" t="s">
        <v>1167</v>
      </c>
      <c r="G1261" t="s">
        <v>661</v>
      </c>
      <c r="AT1261" t="str">
        <f t="shared" si="182"/>
        <v>DDR3_BA0</v>
      </c>
      <c r="AU1261" t="str">
        <f t="shared" si="183"/>
        <v>--</v>
      </c>
    </row>
    <row r="1262" spans="1:47" x14ac:dyDescent="0.25">
      <c r="A1262" t="str">
        <f t="shared" si="178"/>
        <v>U3-M3</v>
      </c>
      <c r="B1262" t="str">
        <f t="shared" si="179"/>
        <v>DDR3_BA2</v>
      </c>
      <c r="C1262" t="str">
        <f t="shared" si="180"/>
        <v>U3-DDR3_BA2</v>
      </c>
      <c r="D1262" t="str">
        <f t="shared" si="181"/>
        <v>U3-M3</v>
      </c>
      <c r="E1262" t="s">
        <v>1367</v>
      </c>
      <c r="F1262" t="s">
        <v>1168</v>
      </c>
      <c r="G1262" t="s">
        <v>664</v>
      </c>
      <c r="AT1262" t="str">
        <f t="shared" si="182"/>
        <v>DDR3_BA2</v>
      </c>
      <c r="AU1262" t="str">
        <f t="shared" si="183"/>
        <v>--</v>
      </c>
    </row>
    <row r="1263" spans="1:47" x14ac:dyDescent="0.25">
      <c r="A1263" t="str">
        <f t="shared" si="178"/>
        <v>U3-M7</v>
      </c>
      <c r="B1263" t="str">
        <f t="shared" si="179"/>
        <v>NetU3_M7</v>
      </c>
      <c r="C1263" t="str">
        <f t="shared" si="180"/>
        <v>U3-NetU3_M7</v>
      </c>
      <c r="D1263" t="str">
        <f t="shared" si="181"/>
        <v>U3-M7</v>
      </c>
      <c r="E1263" t="s">
        <v>1367</v>
      </c>
      <c r="F1263" t="s">
        <v>1172</v>
      </c>
      <c r="G1263" t="s">
        <v>1603</v>
      </c>
      <c r="AT1263" t="str">
        <f t="shared" si="182"/>
        <v>NetU3_M7</v>
      </c>
      <c r="AU1263" t="str">
        <f t="shared" si="183"/>
        <v>--</v>
      </c>
    </row>
    <row r="1264" spans="1:47" x14ac:dyDescent="0.25">
      <c r="A1264" t="str">
        <f t="shared" si="178"/>
        <v>U3-M8</v>
      </c>
      <c r="B1264" t="str">
        <f t="shared" si="179"/>
        <v>VTTREF</v>
      </c>
      <c r="C1264" t="str">
        <f t="shared" si="180"/>
        <v>U3-VTTREF</v>
      </c>
      <c r="D1264" t="str">
        <f t="shared" si="181"/>
        <v>U3-M8</v>
      </c>
      <c r="E1264" t="s">
        <v>1367</v>
      </c>
      <c r="F1264" t="s">
        <v>1173</v>
      </c>
      <c r="G1264" t="s">
        <v>988</v>
      </c>
      <c r="AT1264" t="str">
        <f t="shared" si="182"/>
        <v>VTTREF</v>
      </c>
      <c r="AU1264" t="str">
        <f t="shared" si="183"/>
        <v>--</v>
      </c>
    </row>
    <row r="1265" spans="1:47" x14ac:dyDescent="0.25">
      <c r="A1265" t="str">
        <f t="shared" si="178"/>
        <v>U3-M9</v>
      </c>
      <c r="B1265" t="str">
        <f t="shared" si="179"/>
        <v>GND</v>
      </c>
      <c r="C1265" t="str">
        <f t="shared" si="180"/>
        <v>U3-GND</v>
      </c>
      <c r="D1265" t="str">
        <f t="shared" si="181"/>
        <v>U3-M9</v>
      </c>
      <c r="E1265" t="s">
        <v>1367</v>
      </c>
      <c r="F1265" t="s">
        <v>1303</v>
      </c>
      <c r="G1265" t="s">
        <v>345</v>
      </c>
      <c r="AT1265" t="str">
        <f t="shared" si="182"/>
        <v>GND</v>
      </c>
      <c r="AU1265" t="str">
        <f t="shared" si="183"/>
        <v>--</v>
      </c>
    </row>
    <row r="1266" spans="1:47" x14ac:dyDescent="0.25">
      <c r="A1266" t="str">
        <f t="shared" si="178"/>
        <v>U3-N1</v>
      </c>
      <c r="B1266" t="str">
        <f t="shared" si="179"/>
        <v>1.35V</v>
      </c>
      <c r="C1266" t="str">
        <f t="shared" si="180"/>
        <v>U3-1.35V</v>
      </c>
      <c r="D1266" t="str">
        <f t="shared" si="181"/>
        <v>U3-N1</v>
      </c>
      <c r="E1266" t="s">
        <v>1367</v>
      </c>
      <c r="F1266" t="s">
        <v>1174</v>
      </c>
      <c r="G1266" t="s">
        <v>346</v>
      </c>
      <c r="AT1266" t="str">
        <f t="shared" si="182"/>
        <v>1.35V</v>
      </c>
      <c r="AU1266" t="str">
        <f t="shared" si="183"/>
        <v>--</v>
      </c>
    </row>
    <row r="1267" spans="1:47" x14ac:dyDescent="0.25">
      <c r="A1267" t="str">
        <f t="shared" si="178"/>
        <v>U3-N2</v>
      </c>
      <c r="B1267" t="str">
        <f t="shared" si="179"/>
        <v>DDR3_A3</v>
      </c>
      <c r="C1267" t="str">
        <f t="shared" si="180"/>
        <v>U3-DDR3_A3</v>
      </c>
      <c r="D1267" t="str">
        <f t="shared" si="181"/>
        <v>U3-N2</v>
      </c>
      <c r="E1267" t="s">
        <v>1367</v>
      </c>
      <c r="F1267" t="s">
        <v>1175</v>
      </c>
      <c r="G1267" t="s">
        <v>649</v>
      </c>
      <c r="AT1267" t="str">
        <f t="shared" si="182"/>
        <v>DDR3_A3</v>
      </c>
      <c r="AU1267" t="str">
        <f t="shared" si="183"/>
        <v>--</v>
      </c>
    </row>
    <row r="1268" spans="1:47" x14ac:dyDescent="0.25">
      <c r="A1268" t="str">
        <f t="shared" si="178"/>
        <v>U3-N3</v>
      </c>
      <c r="B1268" t="str">
        <f t="shared" si="179"/>
        <v>DDR3_A0</v>
      </c>
      <c r="C1268" t="str">
        <f t="shared" si="180"/>
        <v>U3-DDR3_A0</v>
      </c>
      <c r="D1268" t="str">
        <f t="shared" si="181"/>
        <v>U3-N3</v>
      </c>
      <c r="E1268" t="s">
        <v>1367</v>
      </c>
      <c r="F1268" t="s">
        <v>1176</v>
      </c>
      <c r="G1268" t="s">
        <v>641</v>
      </c>
      <c r="AT1268" t="str">
        <f t="shared" si="182"/>
        <v>DDR3_A0</v>
      </c>
      <c r="AU1268" t="str">
        <f t="shared" si="183"/>
        <v>--</v>
      </c>
    </row>
    <row r="1269" spans="1:47" x14ac:dyDescent="0.25">
      <c r="A1269" t="str">
        <f t="shared" si="178"/>
        <v>U3-N7</v>
      </c>
      <c r="B1269" t="str">
        <f t="shared" si="179"/>
        <v>DDR3_A12</v>
      </c>
      <c r="C1269" t="str">
        <f t="shared" si="180"/>
        <v>U3-DDR3_A12</v>
      </c>
      <c r="D1269" t="str">
        <f t="shared" si="181"/>
        <v>U3-N7</v>
      </c>
      <c r="E1269" t="s">
        <v>1367</v>
      </c>
      <c r="F1269" t="s">
        <v>1179</v>
      </c>
      <c r="G1269" t="s">
        <v>645</v>
      </c>
      <c r="AT1269" t="str">
        <f t="shared" si="182"/>
        <v>DDR3_A12</v>
      </c>
      <c r="AU1269" t="str">
        <f t="shared" si="183"/>
        <v>--</v>
      </c>
    </row>
    <row r="1270" spans="1:47" x14ac:dyDescent="0.25">
      <c r="A1270" t="str">
        <f t="shared" si="178"/>
        <v>U3-N8</v>
      </c>
      <c r="B1270" t="str">
        <f t="shared" si="179"/>
        <v>DDR3_BA1</v>
      </c>
      <c r="C1270" t="str">
        <f t="shared" si="180"/>
        <v>U3-DDR3_BA1</v>
      </c>
      <c r="D1270" t="str">
        <f t="shared" si="181"/>
        <v>U3-N8</v>
      </c>
      <c r="E1270" t="s">
        <v>1367</v>
      </c>
      <c r="F1270" t="s">
        <v>1180</v>
      </c>
      <c r="G1270" t="s">
        <v>662</v>
      </c>
      <c r="AT1270" t="str">
        <f t="shared" si="182"/>
        <v>DDR3_BA1</v>
      </c>
      <c r="AU1270" t="str">
        <f t="shared" si="183"/>
        <v>--</v>
      </c>
    </row>
    <row r="1271" spans="1:47" x14ac:dyDescent="0.25">
      <c r="A1271" t="str">
        <f t="shared" si="178"/>
        <v>U3-N9</v>
      </c>
      <c r="B1271" t="str">
        <f t="shared" si="179"/>
        <v>1.35V</v>
      </c>
      <c r="C1271" t="str">
        <f t="shared" si="180"/>
        <v>U3-1.35V</v>
      </c>
      <c r="D1271" t="str">
        <f t="shared" si="181"/>
        <v>U3-N9</v>
      </c>
      <c r="E1271" t="s">
        <v>1367</v>
      </c>
      <c r="F1271" t="s">
        <v>1313</v>
      </c>
      <c r="G1271" t="s">
        <v>346</v>
      </c>
      <c r="AT1271" t="str">
        <f t="shared" si="182"/>
        <v>1.35V</v>
      </c>
      <c r="AU1271" t="str">
        <f t="shared" si="183"/>
        <v>--</v>
      </c>
    </row>
    <row r="1272" spans="1:47" x14ac:dyDescent="0.25">
      <c r="A1272" t="str">
        <f t="shared" si="178"/>
        <v>U3-P1</v>
      </c>
      <c r="B1272" t="str">
        <f t="shared" si="179"/>
        <v>GND</v>
      </c>
      <c r="C1272" t="str">
        <f t="shared" si="180"/>
        <v>U3-GND</v>
      </c>
      <c r="D1272" t="str">
        <f t="shared" si="181"/>
        <v>U3-P1</v>
      </c>
      <c r="E1272" t="s">
        <v>1367</v>
      </c>
      <c r="F1272" t="s">
        <v>1323</v>
      </c>
      <c r="G1272" t="s">
        <v>345</v>
      </c>
      <c r="AT1272" t="str">
        <f t="shared" si="182"/>
        <v>GND</v>
      </c>
      <c r="AU1272" t="str">
        <f t="shared" si="183"/>
        <v>--</v>
      </c>
    </row>
    <row r="1273" spans="1:47" x14ac:dyDescent="0.25">
      <c r="A1273" t="str">
        <f t="shared" si="178"/>
        <v>U3-P2</v>
      </c>
      <c r="B1273" t="str">
        <f t="shared" si="179"/>
        <v>DDR3_A5</v>
      </c>
      <c r="C1273" t="str">
        <f t="shared" si="180"/>
        <v>U3-DDR3_A5</v>
      </c>
      <c r="D1273" t="str">
        <f t="shared" si="181"/>
        <v>U3-P2</v>
      </c>
      <c r="E1273" t="s">
        <v>1367</v>
      </c>
      <c r="F1273" t="s">
        <v>1324</v>
      </c>
      <c r="G1273" t="s">
        <v>651</v>
      </c>
      <c r="AT1273" t="str">
        <f t="shared" si="182"/>
        <v>DDR3_A5</v>
      </c>
      <c r="AU1273" t="str">
        <f t="shared" si="183"/>
        <v>--</v>
      </c>
    </row>
    <row r="1274" spans="1:47" x14ac:dyDescent="0.25">
      <c r="A1274" t="str">
        <f t="shared" si="178"/>
        <v>U3-P3</v>
      </c>
      <c r="B1274" t="str">
        <f t="shared" si="179"/>
        <v>DDR3_A2</v>
      </c>
      <c r="C1274" t="str">
        <f t="shared" si="180"/>
        <v>U3-DDR3_A2</v>
      </c>
      <c r="D1274" t="str">
        <f t="shared" si="181"/>
        <v>U3-P3</v>
      </c>
      <c r="E1274" t="s">
        <v>1367</v>
      </c>
      <c r="F1274" t="s">
        <v>1325</v>
      </c>
      <c r="G1274" t="s">
        <v>648</v>
      </c>
      <c r="AT1274" t="str">
        <f t="shared" si="182"/>
        <v>DDR3_A2</v>
      </c>
      <c r="AU1274" t="str">
        <f t="shared" si="183"/>
        <v>--</v>
      </c>
    </row>
    <row r="1275" spans="1:47" x14ac:dyDescent="0.25">
      <c r="A1275" t="str">
        <f t="shared" si="178"/>
        <v>U3-P7</v>
      </c>
      <c r="B1275" t="str">
        <f t="shared" si="179"/>
        <v>DDR3_A1</v>
      </c>
      <c r="C1275" t="str">
        <f t="shared" si="180"/>
        <v>U3-DDR3_A1</v>
      </c>
      <c r="D1275" t="str">
        <f t="shared" si="181"/>
        <v>U3-P7</v>
      </c>
      <c r="E1275" t="s">
        <v>1367</v>
      </c>
      <c r="F1275" t="s">
        <v>1329</v>
      </c>
      <c r="G1275" t="s">
        <v>642</v>
      </c>
      <c r="AT1275" t="str">
        <f t="shared" si="182"/>
        <v>DDR3_A1</v>
      </c>
      <c r="AU1275" t="str">
        <f t="shared" si="183"/>
        <v>--</v>
      </c>
    </row>
    <row r="1276" spans="1:47" x14ac:dyDescent="0.25">
      <c r="A1276" t="str">
        <f t="shared" si="178"/>
        <v>U3-P8</v>
      </c>
      <c r="B1276" t="str">
        <f t="shared" si="179"/>
        <v>DDR3_A4</v>
      </c>
      <c r="C1276" t="str">
        <f t="shared" si="180"/>
        <v>U3-DDR3_A4</v>
      </c>
      <c r="D1276" t="str">
        <f t="shared" si="181"/>
        <v>U3-P8</v>
      </c>
      <c r="E1276" t="s">
        <v>1367</v>
      </c>
      <c r="F1276" t="s">
        <v>1330</v>
      </c>
      <c r="G1276" t="s">
        <v>650</v>
      </c>
      <c r="AT1276" t="str">
        <f t="shared" si="182"/>
        <v>DDR3_A4</v>
      </c>
      <c r="AU1276" t="str">
        <f t="shared" si="183"/>
        <v>--</v>
      </c>
    </row>
    <row r="1277" spans="1:47" x14ac:dyDescent="0.25">
      <c r="A1277" t="str">
        <f t="shared" si="178"/>
        <v>U3-P9</v>
      </c>
      <c r="B1277" t="str">
        <f t="shared" si="179"/>
        <v>GND</v>
      </c>
      <c r="C1277" t="str">
        <f t="shared" si="180"/>
        <v>U3-GND</v>
      </c>
      <c r="D1277" t="str">
        <f t="shared" si="181"/>
        <v>U3-P9</v>
      </c>
      <c r="E1277" t="s">
        <v>1367</v>
      </c>
      <c r="F1277" t="s">
        <v>1331</v>
      </c>
      <c r="G1277" t="s">
        <v>345</v>
      </c>
      <c r="AT1277" t="str">
        <f t="shared" si="182"/>
        <v>GND</v>
      </c>
      <c r="AU1277" t="str">
        <f t="shared" si="183"/>
        <v>--</v>
      </c>
    </row>
    <row r="1278" spans="1:47" x14ac:dyDescent="0.25">
      <c r="A1278" t="str">
        <f t="shared" si="178"/>
        <v>U3-R1</v>
      </c>
      <c r="B1278" t="str">
        <f t="shared" si="179"/>
        <v>1.35V</v>
      </c>
      <c r="C1278" t="str">
        <f t="shared" si="180"/>
        <v>U3-1.35V</v>
      </c>
      <c r="D1278" t="str">
        <f t="shared" si="181"/>
        <v>U3-R1</v>
      </c>
      <c r="E1278" t="s">
        <v>1367</v>
      </c>
      <c r="F1278" t="s">
        <v>1433</v>
      </c>
      <c r="G1278" t="s">
        <v>346</v>
      </c>
      <c r="AT1278" t="str">
        <f t="shared" si="182"/>
        <v>1.35V</v>
      </c>
      <c r="AU1278" t="str">
        <f t="shared" si="183"/>
        <v>--</v>
      </c>
    </row>
    <row r="1279" spans="1:47" x14ac:dyDescent="0.25">
      <c r="A1279" t="str">
        <f t="shared" si="178"/>
        <v>U3-R2</v>
      </c>
      <c r="B1279" t="str">
        <f t="shared" si="179"/>
        <v>DDR3_A7</v>
      </c>
      <c r="C1279" t="str">
        <f t="shared" si="180"/>
        <v>U3-DDR3_A7</v>
      </c>
      <c r="D1279" t="str">
        <f t="shared" si="181"/>
        <v>U3-R2</v>
      </c>
      <c r="E1279" t="s">
        <v>1367</v>
      </c>
      <c r="F1279" t="s">
        <v>1434</v>
      </c>
      <c r="G1279" t="s">
        <v>655</v>
      </c>
      <c r="AT1279" t="str">
        <f t="shared" si="182"/>
        <v>DDR3_A7</v>
      </c>
      <c r="AU1279" t="str">
        <f t="shared" si="183"/>
        <v>--</v>
      </c>
    </row>
    <row r="1280" spans="1:47" x14ac:dyDescent="0.25">
      <c r="A1280" t="str">
        <f t="shared" si="178"/>
        <v>U3-R3</v>
      </c>
      <c r="B1280" t="str">
        <f t="shared" si="179"/>
        <v>DDR3_A9</v>
      </c>
      <c r="C1280" t="str">
        <f t="shared" si="180"/>
        <v>U3-DDR3_A9</v>
      </c>
      <c r="D1280" t="str">
        <f t="shared" si="181"/>
        <v>U3-R3</v>
      </c>
      <c r="E1280" t="s">
        <v>1367</v>
      </c>
      <c r="F1280" t="s">
        <v>1341</v>
      </c>
      <c r="G1280" t="s">
        <v>659</v>
      </c>
      <c r="AT1280" t="str">
        <f t="shared" si="182"/>
        <v>DDR3_A9</v>
      </c>
      <c r="AU1280" t="str">
        <f t="shared" si="183"/>
        <v>--</v>
      </c>
    </row>
    <row r="1281" spans="1:47" x14ac:dyDescent="0.25">
      <c r="A1281" t="str">
        <f t="shared" si="178"/>
        <v>U3-R7</v>
      </c>
      <c r="B1281" t="str">
        <f t="shared" si="179"/>
        <v>DDR3_A11</v>
      </c>
      <c r="C1281" t="str">
        <f t="shared" si="180"/>
        <v>U3-DDR3_A11</v>
      </c>
      <c r="D1281" t="str">
        <f t="shared" si="181"/>
        <v>U3-R7</v>
      </c>
      <c r="E1281" t="s">
        <v>1367</v>
      </c>
      <c r="F1281" t="s">
        <v>1342</v>
      </c>
      <c r="G1281" t="s">
        <v>644</v>
      </c>
      <c r="AT1281" t="str">
        <f t="shared" si="182"/>
        <v>DDR3_A11</v>
      </c>
      <c r="AU1281" t="str">
        <f t="shared" si="183"/>
        <v>--</v>
      </c>
    </row>
    <row r="1282" spans="1:47" x14ac:dyDescent="0.25">
      <c r="A1282" t="str">
        <f t="shared" si="178"/>
        <v>U3-R8</v>
      </c>
      <c r="B1282" t="str">
        <f t="shared" si="179"/>
        <v>DDR3_A6</v>
      </c>
      <c r="C1282" t="str">
        <f t="shared" si="180"/>
        <v>U3-DDR3_A6</v>
      </c>
      <c r="D1282" t="str">
        <f t="shared" si="181"/>
        <v>U3-R8</v>
      </c>
      <c r="E1282" t="s">
        <v>1367</v>
      </c>
      <c r="F1282" t="s">
        <v>1109</v>
      </c>
      <c r="G1282" t="s">
        <v>653</v>
      </c>
      <c r="AT1282" t="str">
        <f t="shared" si="182"/>
        <v>DDR3_A6</v>
      </c>
      <c r="AU1282" t="str">
        <f t="shared" si="183"/>
        <v>--</v>
      </c>
    </row>
    <row r="1283" spans="1:47" x14ac:dyDescent="0.25">
      <c r="A1283" t="str">
        <f t="shared" si="178"/>
        <v>U3-R9</v>
      </c>
      <c r="B1283" t="str">
        <f t="shared" si="179"/>
        <v>1.35V</v>
      </c>
      <c r="C1283" t="str">
        <f t="shared" si="180"/>
        <v>U3-1.35V</v>
      </c>
      <c r="D1283" t="str">
        <f t="shared" si="181"/>
        <v>U3-R9</v>
      </c>
      <c r="E1283" t="s">
        <v>1367</v>
      </c>
      <c r="F1283" t="s">
        <v>1343</v>
      </c>
      <c r="G1283" t="s">
        <v>346</v>
      </c>
      <c r="AT1283" t="str">
        <f t="shared" si="182"/>
        <v>1.35V</v>
      </c>
      <c r="AU1283" t="str">
        <f t="shared" si="183"/>
        <v>--</v>
      </c>
    </row>
    <row r="1284" spans="1:47" x14ac:dyDescent="0.25">
      <c r="A1284" t="str">
        <f t="shared" si="178"/>
        <v>U3-T1</v>
      </c>
      <c r="B1284" t="str">
        <f t="shared" si="179"/>
        <v>GND</v>
      </c>
      <c r="C1284" t="str">
        <f t="shared" si="180"/>
        <v>U3-GND</v>
      </c>
      <c r="D1284" t="str">
        <f t="shared" si="181"/>
        <v>U3-T1</v>
      </c>
      <c r="E1284" t="s">
        <v>1367</v>
      </c>
      <c r="F1284" t="s">
        <v>1352</v>
      </c>
      <c r="G1284" t="s">
        <v>345</v>
      </c>
      <c r="AT1284" t="str">
        <f t="shared" si="182"/>
        <v>GND</v>
      </c>
      <c r="AU1284" t="str">
        <f t="shared" si="183"/>
        <v>--</v>
      </c>
    </row>
    <row r="1285" spans="1:47" x14ac:dyDescent="0.25">
      <c r="A1285" t="str">
        <f t="shared" si="178"/>
        <v>U3-T2</v>
      </c>
      <c r="B1285" t="str">
        <f t="shared" si="179"/>
        <v>DDR3_RESET</v>
      </c>
      <c r="C1285" t="str">
        <f t="shared" si="180"/>
        <v>U3-DDR3_RESET</v>
      </c>
      <c r="D1285" t="str">
        <f t="shared" si="181"/>
        <v>U3-T2</v>
      </c>
      <c r="E1285" t="s">
        <v>1367</v>
      </c>
      <c r="F1285" t="s">
        <v>1438</v>
      </c>
      <c r="G1285" t="s">
        <v>751</v>
      </c>
      <c r="AT1285" t="str">
        <f t="shared" si="182"/>
        <v>DDR3_RESET</v>
      </c>
      <c r="AU1285" t="str">
        <f t="shared" si="183"/>
        <v>--</v>
      </c>
    </row>
    <row r="1286" spans="1:47" x14ac:dyDescent="0.25">
      <c r="A1286" t="str">
        <f t="shared" ref="A1286:A1349" si="184">$E1286&amp;"-"&amp;$F1286</f>
        <v>U3-T3</v>
      </c>
      <c r="B1286" t="str">
        <f t="shared" ref="B1286:B1349" si="185">IF(OR(E1286=$A$2,E1286=$B$2,E1286=$C$2,E1286=$D$2),"--",G1286)</f>
        <v>DDR3_A13</v>
      </c>
      <c r="C1286" t="str">
        <f t="shared" ref="C1286:C1349" si="186">$E1286&amp;"-"&amp;$G1286</f>
        <v>U3-DDR3_A13</v>
      </c>
      <c r="D1286" t="str">
        <f t="shared" ref="D1286:D1349" si="187">A1286</f>
        <v>U3-T3</v>
      </c>
      <c r="E1286" t="s">
        <v>1367</v>
      </c>
      <c r="F1286" t="s">
        <v>1439</v>
      </c>
      <c r="G1286" t="s">
        <v>646</v>
      </c>
      <c r="AT1286" t="str">
        <f t="shared" ref="AT1286:AT1349" si="188">IF(IF(COUNTIF($AO$6:$AQ$150,B1286)&gt;0,"---","--")="---",VLOOKUP(B1286,$AO$6:$AQ$150,3,0),B1286)</f>
        <v>DDR3_A13</v>
      </c>
      <c r="AU1286" t="str">
        <f t="shared" ref="AU1286:AU1349" si="189">IF(IF(COUNTIF($AO$6:$AQ$150,B1286)&gt;0,"---","--")="---",VLOOKUP(B1286,$AO$6:$AQ$150,2,0),"--")</f>
        <v>--</v>
      </c>
    </row>
    <row r="1287" spans="1:47" x14ac:dyDescent="0.25">
      <c r="A1287" t="str">
        <f t="shared" si="184"/>
        <v>U3-T7</v>
      </c>
      <c r="B1287" t="str">
        <f t="shared" si="185"/>
        <v>DDR3_A14</v>
      </c>
      <c r="C1287" t="str">
        <f t="shared" si="186"/>
        <v>U3-DDR3_A14</v>
      </c>
      <c r="D1287" t="str">
        <f t="shared" si="187"/>
        <v>U3-T7</v>
      </c>
      <c r="E1287" t="s">
        <v>1367</v>
      </c>
      <c r="F1287" t="s">
        <v>1114</v>
      </c>
      <c r="G1287" t="s">
        <v>647</v>
      </c>
      <c r="AT1287" t="str">
        <f t="shared" si="188"/>
        <v>DDR3_A14</v>
      </c>
      <c r="AU1287" t="str">
        <f t="shared" si="189"/>
        <v>--</v>
      </c>
    </row>
    <row r="1288" spans="1:47" x14ac:dyDescent="0.25">
      <c r="A1288" t="str">
        <f t="shared" si="184"/>
        <v>U3-T8</v>
      </c>
      <c r="B1288" t="str">
        <f t="shared" si="185"/>
        <v>DDR3_A8</v>
      </c>
      <c r="C1288" t="str">
        <f t="shared" si="186"/>
        <v>U3-DDR3_A8</v>
      </c>
      <c r="D1288" t="str">
        <f t="shared" si="187"/>
        <v>U3-T8</v>
      </c>
      <c r="E1288" t="s">
        <v>1367</v>
      </c>
      <c r="F1288" t="s">
        <v>1354</v>
      </c>
      <c r="G1288" t="s">
        <v>657</v>
      </c>
      <c r="AT1288" t="str">
        <f t="shared" si="188"/>
        <v>DDR3_A8</v>
      </c>
      <c r="AU1288" t="str">
        <f t="shared" si="189"/>
        <v>--</v>
      </c>
    </row>
    <row r="1289" spans="1:47" x14ac:dyDescent="0.25">
      <c r="A1289" t="str">
        <f t="shared" si="184"/>
        <v>U3-T9</v>
      </c>
      <c r="B1289" t="str">
        <f t="shared" si="185"/>
        <v>GND</v>
      </c>
      <c r="C1289" t="str">
        <f t="shared" si="186"/>
        <v>U3-GND</v>
      </c>
      <c r="D1289" t="str">
        <f t="shared" si="187"/>
        <v>U3-T9</v>
      </c>
      <c r="E1289" t="s">
        <v>1367</v>
      </c>
      <c r="F1289" t="s">
        <v>1355</v>
      </c>
      <c r="G1289" t="s">
        <v>345</v>
      </c>
      <c r="AT1289" t="str">
        <f t="shared" si="188"/>
        <v>GND</v>
      </c>
      <c r="AU1289" t="str">
        <f t="shared" si="189"/>
        <v>--</v>
      </c>
    </row>
    <row r="1290" spans="1:47" x14ac:dyDescent="0.25">
      <c r="A1290" t="str">
        <f t="shared" si="184"/>
        <v>U4-1</v>
      </c>
      <c r="B1290" t="str">
        <f t="shared" si="185"/>
        <v>NetR69_2</v>
      </c>
      <c r="C1290" t="str">
        <f t="shared" si="186"/>
        <v>U4-NetR69_2</v>
      </c>
      <c r="D1290" t="str">
        <f t="shared" si="187"/>
        <v>U4-1</v>
      </c>
      <c r="E1290" t="s">
        <v>1443</v>
      </c>
      <c r="F1290">
        <v>1</v>
      </c>
      <c r="G1290" t="s">
        <v>1935</v>
      </c>
      <c r="AT1290" t="str">
        <f t="shared" si="188"/>
        <v>NetR69_2</v>
      </c>
      <c r="AU1290" t="str">
        <f t="shared" si="189"/>
        <v>--</v>
      </c>
    </row>
    <row r="1291" spans="1:47" x14ac:dyDescent="0.25">
      <c r="A1291" t="str">
        <f t="shared" si="184"/>
        <v>U4-2</v>
      </c>
      <c r="B1291" t="str">
        <f t="shared" si="185"/>
        <v>NetC108_1</v>
      </c>
      <c r="C1291" t="str">
        <f t="shared" si="186"/>
        <v>U4-NetC108_1</v>
      </c>
      <c r="D1291" t="str">
        <f t="shared" si="187"/>
        <v>U4-2</v>
      </c>
      <c r="E1291" t="s">
        <v>1443</v>
      </c>
      <c r="F1291">
        <v>2</v>
      </c>
      <c r="G1291" t="s">
        <v>848</v>
      </c>
      <c r="AT1291" t="str">
        <f t="shared" si="188"/>
        <v>NetC108_1</v>
      </c>
      <c r="AU1291" t="str">
        <f t="shared" si="189"/>
        <v>--</v>
      </c>
    </row>
    <row r="1292" spans="1:47" x14ac:dyDescent="0.25">
      <c r="A1292" t="str">
        <f t="shared" si="184"/>
        <v>U4-3</v>
      </c>
      <c r="B1292" t="str">
        <f t="shared" si="185"/>
        <v>NetR91_1</v>
      </c>
      <c r="C1292" t="str">
        <f t="shared" si="186"/>
        <v>U4-NetR91_1</v>
      </c>
      <c r="D1292" t="str">
        <f t="shared" si="187"/>
        <v>U4-3</v>
      </c>
      <c r="E1292" t="s">
        <v>1443</v>
      </c>
      <c r="F1292">
        <v>3</v>
      </c>
      <c r="G1292" t="s">
        <v>1942</v>
      </c>
      <c r="AT1292" t="str">
        <f t="shared" si="188"/>
        <v>NetR91_1</v>
      </c>
      <c r="AU1292" t="str">
        <f t="shared" si="189"/>
        <v>--</v>
      </c>
    </row>
    <row r="1293" spans="1:47" x14ac:dyDescent="0.25">
      <c r="A1293" t="str">
        <f t="shared" si="184"/>
        <v>U4-4</v>
      </c>
      <c r="B1293" t="str">
        <f t="shared" si="185"/>
        <v>NetR101_1</v>
      </c>
      <c r="C1293" t="str">
        <f t="shared" si="186"/>
        <v>U4-NetR101_1</v>
      </c>
      <c r="D1293" t="str">
        <f t="shared" si="187"/>
        <v>U4-4</v>
      </c>
      <c r="E1293" t="s">
        <v>1443</v>
      </c>
      <c r="F1293">
        <v>4</v>
      </c>
      <c r="G1293" t="s">
        <v>1929</v>
      </c>
      <c r="AT1293" t="str">
        <f t="shared" si="188"/>
        <v>NetR101_1</v>
      </c>
      <c r="AU1293" t="str">
        <f t="shared" si="189"/>
        <v>--</v>
      </c>
    </row>
    <row r="1294" spans="1:47" x14ac:dyDescent="0.25">
      <c r="A1294" t="str">
        <f t="shared" si="184"/>
        <v>U4-5</v>
      </c>
      <c r="B1294" t="str">
        <f t="shared" si="185"/>
        <v>EN_PL</v>
      </c>
      <c r="C1294" t="str">
        <f t="shared" si="186"/>
        <v>U4-EN_PL</v>
      </c>
      <c r="D1294" t="str">
        <f t="shared" si="187"/>
        <v>U4-5</v>
      </c>
      <c r="E1294" t="s">
        <v>1443</v>
      </c>
      <c r="F1294">
        <v>5</v>
      </c>
      <c r="G1294" t="s">
        <v>761</v>
      </c>
      <c r="AT1294" t="str">
        <f t="shared" si="188"/>
        <v>EN_PL</v>
      </c>
      <c r="AU1294" t="str">
        <f t="shared" si="189"/>
        <v>--</v>
      </c>
    </row>
    <row r="1295" spans="1:47" x14ac:dyDescent="0.25">
      <c r="A1295" t="str">
        <f t="shared" si="184"/>
        <v>U4-6</v>
      </c>
      <c r="B1295" t="str">
        <f t="shared" si="185"/>
        <v>NetU4_6</v>
      </c>
      <c r="C1295" t="str">
        <f t="shared" si="186"/>
        <v>U4-NetU4_6</v>
      </c>
      <c r="D1295" t="str">
        <f t="shared" si="187"/>
        <v>U4-6</v>
      </c>
      <c r="E1295" t="s">
        <v>1443</v>
      </c>
      <c r="F1295">
        <v>6</v>
      </c>
      <c r="G1295" t="s">
        <v>1609</v>
      </c>
      <c r="AT1295" t="str">
        <f t="shared" si="188"/>
        <v>NetU4_6</v>
      </c>
      <c r="AU1295" t="str">
        <f t="shared" si="189"/>
        <v>--</v>
      </c>
    </row>
    <row r="1296" spans="1:47" x14ac:dyDescent="0.25">
      <c r="A1296" t="str">
        <f t="shared" si="184"/>
        <v>U4-7</v>
      </c>
      <c r="B1296" t="str">
        <f t="shared" si="185"/>
        <v>PG_VCCINT</v>
      </c>
      <c r="C1296" t="str">
        <f t="shared" si="186"/>
        <v>U4-PG_VCCINT</v>
      </c>
      <c r="D1296" t="str">
        <f t="shared" si="187"/>
        <v>U4-7</v>
      </c>
      <c r="E1296" t="s">
        <v>1443</v>
      </c>
      <c r="F1296">
        <v>7</v>
      </c>
      <c r="G1296" t="s">
        <v>915</v>
      </c>
      <c r="AT1296" t="str">
        <f t="shared" si="188"/>
        <v>PG_VCCINT</v>
      </c>
      <c r="AU1296" t="str">
        <f t="shared" si="189"/>
        <v>--</v>
      </c>
    </row>
    <row r="1297" spans="1:47" x14ac:dyDescent="0.25">
      <c r="A1297" t="str">
        <f t="shared" si="184"/>
        <v>U4-8</v>
      </c>
      <c r="B1297" t="str">
        <f t="shared" si="185"/>
        <v>GND</v>
      </c>
      <c r="C1297" t="str">
        <f t="shared" si="186"/>
        <v>U4-GND</v>
      </c>
      <c r="D1297" t="str">
        <f t="shared" si="187"/>
        <v>U4-8</v>
      </c>
      <c r="E1297" t="s">
        <v>1443</v>
      </c>
      <c r="F1297">
        <v>8</v>
      </c>
      <c r="G1297" t="s">
        <v>345</v>
      </c>
      <c r="AT1297" t="str">
        <f t="shared" si="188"/>
        <v>GND</v>
      </c>
      <c r="AU1297" t="str">
        <f t="shared" si="189"/>
        <v>--</v>
      </c>
    </row>
    <row r="1298" spans="1:47" x14ac:dyDescent="0.25">
      <c r="A1298" t="str">
        <f t="shared" si="184"/>
        <v>U4-9</v>
      </c>
      <c r="B1298" t="str">
        <f t="shared" si="185"/>
        <v>PL_VIN</v>
      </c>
      <c r="C1298" t="str">
        <f t="shared" si="186"/>
        <v>U4-PL_VIN</v>
      </c>
      <c r="D1298" t="str">
        <f t="shared" si="187"/>
        <v>U4-9</v>
      </c>
      <c r="E1298" t="s">
        <v>1443</v>
      </c>
      <c r="F1298">
        <v>9</v>
      </c>
      <c r="G1298" t="s">
        <v>516</v>
      </c>
      <c r="AT1298" t="str">
        <f t="shared" si="188"/>
        <v>PL_VIN</v>
      </c>
      <c r="AU1298" t="str">
        <f t="shared" si="189"/>
        <v>--</v>
      </c>
    </row>
    <row r="1299" spans="1:47" x14ac:dyDescent="0.25">
      <c r="A1299" t="str">
        <f t="shared" si="184"/>
        <v>U4-10</v>
      </c>
      <c r="B1299" t="str">
        <f t="shared" si="185"/>
        <v>VCCINT</v>
      </c>
      <c r="C1299" t="str">
        <f t="shared" si="186"/>
        <v>U4-VCCINT</v>
      </c>
      <c r="D1299" t="str">
        <f t="shared" si="187"/>
        <v>U4-10</v>
      </c>
      <c r="E1299" t="s">
        <v>1443</v>
      </c>
      <c r="F1299">
        <v>10</v>
      </c>
      <c r="G1299" t="s">
        <v>973</v>
      </c>
      <c r="AT1299" t="str">
        <f t="shared" si="188"/>
        <v>VCCINT</v>
      </c>
      <c r="AU1299" t="str">
        <f t="shared" si="189"/>
        <v>--</v>
      </c>
    </row>
    <row r="1300" spans="1:47" x14ac:dyDescent="0.25">
      <c r="A1300" t="str">
        <f t="shared" si="184"/>
        <v>U4-11</v>
      </c>
      <c r="B1300" t="str">
        <f t="shared" si="185"/>
        <v>NetR39_1</v>
      </c>
      <c r="C1300" t="str">
        <f t="shared" si="186"/>
        <v>U4-NetR39_1</v>
      </c>
      <c r="D1300" t="str">
        <f t="shared" si="187"/>
        <v>U4-11</v>
      </c>
      <c r="E1300" t="s">
        <v>1443</v>
      </c>
      <c r="F1300">
        <v>11</v>
      </c>
      <c r="G1300" t="s">
        <v>1934</v>
      </c>
      <c r="AT1300" t="str">
        <f t="shared" si="188"/>
        <v>NetR39_1</v>
      </c>
      <c r="AU1300" t="str">
        <f t="shared" si="189"/>
        <v>--</v>
      </c>
    </row>
    <row r="1301" spans="1:47" x14ac:dyDescent="0.25">
      <c r="A1301" t="str">
        <f t="shared" si="184"/>
        <v>U4-12</v>
      </c>
      <c r="B1301" t="str">
        <f t="shared" si="185"/>
        <v>NetC79_1</v>
      </c>
      <c r="C1301" t="str">
        <f t="shared" si="186"/>
        <v>U4-NetC79_1</v>
      </c>
      <c r="D1301" t="str">
        <f t="shared" si="187"/>
        <v>U4-12</v>
      </c>
      <c r="E1301" t="s">
        <v>1443</v>
      </c>
      <c r="F1301">
        <v>12</v>
      </c>
      <c r="G1301" t="s">
        <v>855</v>
      </c>
      <c r="AT1301" t="str">
        <f t="shared" si="188"/>
        <v>NetC79_1</v>
      </c>
      <c r="AU1301" t="str">
        <f t="shared" si="189"/>
        <v>--</v>
      </c>
    </row>
    <row r="1302" spans="1:47" x14ac:dyDescent="0.25">
      <c r="A1302" t="str">
        <f t="shared" si="184"/>
        <v>U4-13</v>
      </c>
      <c r="B1302" t="str">
        <f t="shared" si="185"/>
        <v>NetC34_1</v>
      </c>
      <c r="C1302" t="str">
        <f t="shared" si="186"/>
        <v>U4-NetC34_1</v>
      </c>
      <c r="D1302" t="str">
        <f t="shared" si="187"/>
        <v>U4-13</v>
      </c>
      <c r="E1302" t="s">
        <v>1443</v>
      </c>
      <c r="F1302">
        <v>13</v>
      </c>
      <c r="G1302" t="s">
        <v>1926</v>
      </c>
      <c r="AT1302" t="str">
        <f t="shared" si="188"/>
        <v>NetC34_1</v>
      </c>
      <c r="AU1302" t="str">
        <f t="shared" si="189"/>
        <v>--</v>
      </c>
    </row>
    <row r="1303" spans="1:47" x14ac:dyDescent="0.25">
      <c r="A1303" t="str">
        <f t="shared" si="184"/>
        <v>U4-14</v>
      </c>
      <c r="B1303" t="str">
        <f t="shared" si="185"/>
        <v>GND</v>
      </c>
      <c r="C1303" t="str">
        <f t="shared" si="186"/>
        <v>U4-GND</v>
      </c>
      <c r="D1303" t="str">
        <f t="shared" si="187"/>
        <v>U4-14</v>
      </c>
      <c r="E1303" t="s">
        <v>1443</v>
      </c>
      <c r="F1303">
        <v>14</v>
      </c>
      <c r="G1303" t="s">
        <v>345</v>
      </c>
      <c r="AT1303" t="str">
        <f t="shared" si="188"/>
        <v>GND</v>
      </c>
      <c r="AU1303" t="str">
        <f t="shared" si="189"/>
        <v>--</v>
      </c>
    </row>
    <row r="1304" spans="1:47" x14ac:dyDescent="0.25">
      <c r="A1304" t="str">
        <f t="shared" si="184"/>
        <v>U5-A1</v>
      </c>
      <c r="B1304" t="str">
        <f t="shared" si="185"/>
        <v>1.35V</v>
      </c>
      <c r="C1304" t="str">
        <f t="shared" si="186"/>
        <v>U5-1.35V</v>
      </c>
      <c r="D1304" t="str">
        <f t="shared" si="187"/>
        <v>U5-A1</v>
      </c>
      <c r="E1304" t="s">
        <v>1444</v>
      </c>
      <c r="F1304" t="s">
        <v>1237</v>
      </c>
      <c r="G1304" t="s">
        <v>346</v>
      </c>
      <c r="AT1304" t="str">
        <f t="shared" si="188"/>
        <v>1.35V</v>
      </c>
      <c r="AU1304" t="str">
        <f t="shared" si="189"/>
        <v>--</v>
      </c>
    </row>
    <row r="1305" spans="1:47" x14ac:dyDescent="0.25">
      <c r="A1305" t="str">
        <f t="shared" si="184"/>
        <v>U5-A2</v>
      </c>
      <c r="B1305" t="str">
        <f t="shared" si="185"/>
        <v>DDR3_D31</v>
      </c>
      <c r="C1305" t="str">
        <f t="shared" si="186"/>
        <v>U5-DDR3_D31</v>
      </c>
      <c r="D1305" t="str">
        <f t="shared" si="187"/>
        <v>U5-A2</v>
      </c>
      <c r="E1305" t="s">
        <v>1444</v>
      </c>
      <c r="F1305" t="s">
        <v>1047</v>
      </c>
      <c r="G1305" t="s">
        <v>718</v>
      </c>
      <c r="AT1305" t="str">
        <f t="shared" si="188"/>
        <v>DDR3_D31</v>
      </c>
      <c r="AU1305" t="str">
        <f t="shared" si="189"/>
        <v>--</v>
      </c>
    </row>
    <row r="1306" spans="1:47" x14ac:dyDescent="0.25">
      <c r="A1306" t="str">
        <f t="shared" si="184"/>
        <v>U5-A3</v>
      </c>
      <c r="B1306" t="str">
        <f t="shared" si="185"/>
        <v>DDR3_D24</v>
      </c>
      <c r="C1306" t="str">
        <f t="shared" si="186"/>
        <v>U5-DDR3_D24</v>
      </c>
      <c r="D1306" t="str">
        <f t="shared" si="187"/>
        <v>U5-A3</v>
      </c>
      <c r="E1306" t="s">
        <v>1444</v>
      </c>
      <c r="F1306" t="s">
        <v>1048</v>
      </c>
      <c r="G1306" t="s">
        <v>704</v>
      </c>
      <c r="AT1306" t="str">
        <f t="shared" si="188"/>
        <v>DDR3_D24</v>
      </c>
      <c r="AU1306" t="str">
        <f t="shared" si="189"/>
        <v>--</v>
      </c>
    </row>
    <row r="1307" spans="1:47" x14ac:dyDescent="0.25">
      <c r="A1307" t="str">
        <f t="shared" si="184"/>
        <v>U5-A7</v>
      </c>
      <c r="B1307" t="str">
        <f t="shared" si="185"/>
        <v>DDR3_D28</v>
      </c>
      <c r="C1307" t="str">
        <f t="shared" si="186"/>
        <v>U5-DDR3_D28</v>
      </c>
      <c r="D1307" t="str">
        <f t="shared" si="187"/>
        <v>U5-A7</v>
      </c>
      <c r="E1307" t="s">
        <v>1444</v>
      </c>
      <c r="F1307" t="s">
        <v>1052</v>
      </c>
      <c r="G1307" t="s">
        <v>712</v>
      </c>
      <c r="AT1307" t="str">
        <f t="shared" si="188"/>
        <v>DDR3_D28</v>
      </c>
      <c r="AU1307" t="str">
        <f t="shared" si="189"/>
        <v>--</v>
      </c>
    </row>
    <row r="1308" spans="1:47" x14ac:dyDescent="0.25">
      <c r="A1308" t="str">
        <f t="shared" si="184"/>
        <v>U5-A8</v>
      </c>
      <c r="B1308" t="str">
        <f t="shared" si="185"/>
        <v>1.35V</v>
      </c>
      <c r="C1308" t="str">
        <f t="shared" si="186"/>
        <v>U5-1.35V</v>
      </c>
      <c r="D1308" t="str">
        <f t="shared" si="187"/>
        <v>U5-A8</v>
      </c>
      <c r="E1308" t="s">
        <v>1444</v>
      </c>
      <c r="F1308" t="s">
        <v>1053</v>
      </c>
      <c r="G1308" t="s">
        <v>346</v>
      </c>
      <c r="AT1308" t="str">
        <f t="shared" si="188"/>
        <v>1.35V</v>
      </c>
      <c r="AU1308" t="str">
        <f t="shared" si="189"/>
        <v>--</v>
      </c>
    </row>
    <row r="1309" spans="1:47" x14ac:dyDescent="0.25">
      <c r="A1309" t="str">
        <f t="shared" si="184"/>
        <v>U5-A9</v>
      </c>
      <c r="B1309" t="str">
        <f t="shared" si="185"/>
        <v>GND</v>
      </c>
      <c r="C1309" t="str">
        <f t="shared" si="186"/>
        <v>U5-GND</v>
      </c>
      <c r="D1309" t="str">
        <f t="shared" si="187"/>
        <v>U5-A9</v>
      </c>
      <c r="E1309" t="s">
        <v>1444</v>
      </c>
      <c r="F1309" t="s">
        <v>1054</v>
      </c>
      <c r="G1309" t="s">
        <v>345</v>
      </c>
      <c r="AT1309" t="str">
        <f t="shared" si="188"/>
        <v>GND</v>
      </c>
      <c r="AU1309" t="str">
        <f t="shared" si="189"/>
        <v>--</v>
      </c>
    </row>
    <row r="1310" spans="1:47" x14ac:dyDescent="0.25">
      <c r="A1310" t="str">
        <f t="shared" si="184"/>
        <v>U5-B1</v>
      </c>
      <c r="B1310" t="str">
        <f t="shared" si="185"/>
        <v>GND</v>
      </c>
      <c r="C1310" t="str">
        <f t="shared" si="186"/>
        <v>U5-GND</v>
      </c>
      <c r="D1310" t="str">
        <f t="shared" si="187"/>
        <v>U5-B1</v>
      </c>
      <c r="E1310" t="s">
        <v>1444</v>
      </c>
      <c r="F1310" t="s">
        <v>1056</v>
      </c>
      <c r="G1310" t="s">
        <v>345</v>
      </c>
      <c r="AT1310" t="str">
        <f t="shared" si="188"/>
        <v>GND</v>
      </c>
      <c r="AU1310" t="str">
        <f t="shared" si="189"/>
        <v>--</v>
      </c>
    </row>
    <row r="1311" spans="1:47" x14ac:dyDescent="0.25">
      <c r="A1311" t="str">
        <f t="shared" si="184"/>
        <v>U5-B2</v>
      </c>
      <c r="B1311" t="str">
        <f t="shared" si="185"/>
        <v>1.35V</v>
      </c>
      <c r="C1311" t="str">
        <f t="shared" si="186"/>
        <v>U5-1.35V</v>
      </c>
      <c r="D1311" t="str">
        <f t="shared" si="187"/>
        <v>U5-B2</v>
      </c>
      <c r="E1311" t="s">
        <v>1444</v>
      </c>
      <c r="F1311" t="s">
        <v>1057</v>
      </c>
      <c r="G1311" t="s">
        <v>346</v>
      </c>
      <c r="AT1311" t="str">
        <f t="shared" si="188"/>
        <v>1.35V</v>
      </c>
      <c r="AU1311" t="str">
        <f t="shared" si="189"/>
        <v>--</v>
      </c>
    </row>
    <row r="1312" spans="1:47" x14ac:dyDescent="0.25">
      <c r="A1312" t="str">
        <f t="shared" si="184"/>
        <v>U5-B3</v>
      </c>
      <c r="B1312" t="str">
        <f t="shared" si="185"/>
        <v>GND</v>
      </c>
      <c r="C1312" t="str">
        <f t="shared" si="186"/>
        <v>U5-GND</v>
      </c>
      <c r="D1312" t="str">
        <f t="shared" si="187"/>
        <v>U5-B3</v>
      </c>
      <c r="E1312" t="s">
        <v>1444</v>
      </c>
      <c r="F1312" t="s">
        <v>1058</v>
      </c>
      <c r="G1312" t="s">
        <v>345</v>
      </c>
      <c r="AT1312" t="str">
        <f t="shared" si="188"/>
        <v>GND</v>
      </c>
      <c r="AU1312" t="str">
        <f t="shared" si="189"/>
        <v>--</v>
      </c>
    </row>
    <row r="1313" spans="1:47" x14ac:dyDescent="0.25">
      <c r="A1313" t="str">
        <f t="shared" si="184"/>
        <v>U5-B7</v>
      </c>
      <c r="B1313" t="str">
        <f t="shared" si="185"/>
        <v>DDR3_DQS3_N</v>
      </c>
      <c r="C1313" t="str">
        <f t="shared" si="186"/>
        <v>U5-DDR3_DQS3_N</v>
      </c>
      <c r="D1313" t="str">
        <f t="shared" si="187"/>
        <v>U5-B7</v>
      </c>
      <c r="E1313" t="s">
        <v>1444</v>
      </c>
      <c r="F1313" t="s">
        <v>1062</v>
      </c>
      <c r="G1313" t="s">
        <v>744</v>
      </c>
      <c r="AT1313" t="str">
        <f t="shared" si="188"/>
        <v>DDR3_DQS3_N</v>
      </c>
      <c r="AU1313" t="str">
        <f t="shared" si="189"/>
        <v>--</v>
      </c>
    </row>
    <row r="1314" spans="1:47" x14ac:dyDescent="0.25">
      <c r="A1314" t="str">
        <f t="shared" si="184"/>
        <v>U5-B8</v>
      </c>
      <c r="B1314" t="str">
        <f t="shared" si="185"/>
        <v>DDR3_D27</v>
      </c>
      <c r="C1314" t="str">
        <f t="shared" si="186"/>
        <v>U5-DDR3_D27</v>
      </c>
      <c r="D1314" t="str">
        <f t="shared" si="187"/>
        <v>U5-B8</v>
      </c>
      <c r="E1314" t="s">
        <v>1444</v>
      </c>
      <c r="F1314" t="s">
        <v>1268</v>
      </c>
      <c r="G1314" t="s">
        <v>710</v>
      </c>
      <c r="AT1314" t="str">
        <f t="shared" si="188"/>
        <v>DDR3_D27</v>
      </c>
      <c r="AU1314" t="str">
        <f t="shared" si="189"/>
        <v>--</v>
      </c>
    </row>
    <row r="1315" spans="1:47" x14ac:dyDescent="0.25">
      <c r="A1315" t="str">
        <f t="shared" si="184"/>
        <v>U5-B9</v>
      </c>
      <c r="B1315" t="str">
        <f t="shared" si="185"/>
        <v>GND</v>
      </c>
      <c r="C1315" t="str">
        <f t="shared" si="186"/>
        <v>U5-GND</v>
      </c>
      <c r="D1315" t="str">
        <f t="shared" si="187"/>
        <v>U5-B9</v>
      </c>
      <c r="E1315" t="s">
        <v>1444</v>
      </c>
      <c r="F1315" t="s">
        <v>1063</v>
      </c>
      <c r="G1315" t="s">
        <v>345</v>
      </c>
      <c r="AT1315" t="str">
        <f t="shared" si="188"/>
        <v>GND</v>
      </c>
      <c r="AU1315" t="str">
        <f t="shared" si="189"/>
        <v>--</v>
      </c>
    </row>
    <row r="1316" spans="1:47" x14ac:dyDescent="0.25">
      <c r="A1316" t="str">
        <f t="shared" si="184"/>
        <v>U5-C1</v>
      </c>
      <c r="B1316" t="str">
        <f t="shared" si="185"/>
        <v>1.35V</v>
      </c>
      <c r="C1316" t="str">
        <f t="shared" si="186"/>
        <v>U5-1.35V</v>
      </c>
      <c r="D1316" t="str">
        <f t="shared" si="187"/>
        <v>U5-C1</v>
      </c>
      <c r="E1316" t="s">
        <v>1444</v>
      </c>
      <c r="F1316" t="s">
        <v>1128</v>
      </c>
      <c r="G1316" t="s">
        <v>346</v>
      </c>
      <c r="AT1316" t="str">
        <f t="shared" si="188"/>
        <v>1.35V</v>
      </c>
      <c r="AU1316" t="str">
        <f t="shared" si="189"/>
        <v>--</v>
      </c>
    </row>
    <row r="1317" spans="1:47" x14ac:dyDescent="0.25">
      <c r="A1317" t="str">
        <f t="shared" si="184"/>
        <v>U5-C2</v>
      </c>
      <c r="B1317" t="str">
        <f t="shared" si="185"/>
        <v>DDR3_D29</v>
      </c>
      <c r="C1317" t="str">
        <f t="shared" si="186"/>
        <v>U5-DDR3_D29</v>
      </c>
      <c r="D1317" t="str">
        <f t="shared" si="187"/>
        <v>U5-C2</v>
      </c>
      <c r="E1317" t="s">
        <v>1444</v>
      </c>
      <c r="F1317" t="s">
        <v>1065</v>
      </c>
      <c r="G1317" t="s">
        <v>714</v>
      </c>
      <c r="AT1317" t="str">
        <f t="shared" si="188"/>
        <v>DDR3_D29</v>
      </c>
      <c r="AU1317" t="str">
        <f t="shared" si="189"/>
        <v>--</v>
      </c>
    </row>
    <row r="1318" spans="1:47" x14ac:dyDescent="0.25">
      <c r="A1318" t="str">
        <f t="shared" si="184"/>
        <v>U5-C3</v>
      </c>
      <c r="B1318" t="str">
        <f t="shared" si="185"/>
        <v>DDR3_D30</v>
      </c>
      <c r="C1318" t="str">
        <f t="shared" si="186"/>
        <v>U5-DDR3_D30</v>
      </c>
      <c r="D1318" t="str">
        <f t="shared" si="187"/>
        <v>U5-C3</v>
      </c>
      <c r="E1318" t="s">
        <v>1444</v>
      </c>
      <c r="F1318" t="s">
        <v>1066</v>
      </c>
      <c r="G1318" t="s">
        <v>717</v>
      </c>
      <c r="AT1318" t="str">
        <f t="shared" si="188"/>
        <v>DDR3_D30</v>
      </c>
      <c r="AU1318" t="str">
        <f t="shared" si="189"/>
        <v>--</v>
      </c>
    </row>
    <row r="1319" spans="1:47" x14ac:dyDescent="0.25">
      <c r="A1319" t="str">
        <f t="shared" si="184"/>
        <v>U5-C7</v>
      </c>
      <c r="B1319" t="str">
        <f t="shared" si="185"/>
        <v>DDR3_DQS3_P</v>
      </c>
      <c r="C1319" t="str">
        <f t="shared" si="186"/>
        <v>U5-DDR3_DQS3_P</v>
      </c>
      <c r="D1319" t="str">
        <f t="shared" si="187"/>
        <v>U5-C7</v>
      </c>
      <c r="E1319" t="s">
        <v>1444</v>
      </c>
      <c r="F1319" t="s">
        <v>1069</v>
      </c>
      <c r="G1319" t="s">
        <v>745</v>
      </c>
      <c r="AT1319" t="str">
        <f t="shared" si="188"/>
        <v>DDR3_DQS3_P</v>
      </c>
      <c r="AU1319" t="str">
        <f t="shared" si="189"/>
        <v>--</v>
      </c>
    </row>
    <row r="1320" spans="1:47" x14ac:dyDescent="0.25">
      <c r="A1320" t="str">
        <f t="shared" si="184"/>
        <v>U5-C8</v>
      </c>
      <c r="B1320" t="str">
        <f t="shared" si="185"/>
        <v>DDR3_D25</v>
      </c>
      <c r="C1320" t="str">
        <f t="shared" si="186"/>
        <v>U5-DDR3_D25</v>
      </c>
      <c r="D1320" t="str">
        <f t="shared" si="187"/>
        <v>U5-C8</v>
      </c>
      <c r="E1320" t="s">
        <v>1444</v>
      </c>
      <c r="F1320" t="s">
        <v>1070</v>
      </c>
      <c r="G1320" t="s">
        <v>706</v>
      </c>
      <c r="AT1320" t="str">
        <f t="shared" si="188"/>
        <v>DDR3_D25</v>
      </c>
      <c r="AU1320" t="str">
        <f t="shared" si="189"/>
        <v>--</v>
      </c>
    </row>
    <row r="1321" spans="1:47" x14ac:dyDescent="0.25">
      <c r="A1321" t="str">
        <f t="shared" si="184"/>
        <v>U5-C9</v>
      </c>
      <c r="B1321" t="str">
        <f t="shared" si="185"/>
        <v>1.35V</v>
      </c>
      <c r="C1321" t="str">
        <f t="shared" si="186"/>
        <v>U5-1.35V</v>
      </c>
      <c r="D1321" t="str">
        <f t="shared" si="187"/>
        <v>U5-C9</v>
      </c>
      <c r="E1321" t="s">
        <v>1444</v>
      </c>
      <c r="F1321" t="s">
        <v>1071</v>
      </c>
      <c r="G1321" t="s">
        <v>346</v>
      </c>
      <c r="AT1321" t="str">
        <f t="shared" si="188"/>
        <v>1.35V</v>
      </c>
      <c r="AU1321" t="str">
        <f t="shared" si="189"/>
        <v>--</v>
      </c>
    </row>
    <row r="1322" spans="1:47" x14ac:dyDescent="0.25">
      <c r="A1322" t="str">
        <f t="shared" si="184"/>
        <v>U5-D1</v>
      </c>
      <c r="B1322" t="str">
        <f t="shared" si="185"/>
        <v>GND</v>
      </c>
      <c r="C1322" t="str">
        <f t="shared" si="186"/>
        <v>U5-GND</v>
      </c>
      <c r="D1322" t="str">
        <f t="shared" si="187"/>
        <v>U5-D1</v>
      </c>
      <c r="E1322" t="s">
        <v>1444</v>
      </c>
      <c r="F1322" t="s">
        <v>1129</v>
      </c>
      <c r="G1322" t="s">
        <v>345</v>
      </c>
      <c r="AT1322" t="str">
        <f t="shared" si="188"/>
        <v>GND</v>
      </c>
      <c r="AU1322" t="str">
        <f t="shared" si="189"/>
        <v>--</v>
      </c>
    </row>
    <row r="1323" spans="1:47" x14ac:dyDescent="0.25">
      <c r="A1323" t="str">
        <f t="shared" si="184"/>
        <v>U5-D2</v>
      </c>
      <c r="B1323" t="str">
        <f t="shared" si="185"/>
        <v>1.35V</v>
      </c>
      <c r="C1323" t="str">
        <f t="shared" si="186"/>
        <v>U5-1.35V</v>
      </c>
      <c r="D1323" t="str">
        <f t="shared" si="187"/>
        <v>U5-D2</v>
      </c>
      <c r="E1323" t="s">
        <v>1444</v>
      </c>
      <c r="F1323" t="s">
        <v>1273</v>
      </c>
      <c r="G1323" t="s">
        <v>346</v>
      </c>
      <c r="AT1323" t="str">
        <f t="shared" si="188"/>
        <v>1.35V</v>
      </c>
      <c r="AU1323" t="str">
        <f t="shared" si="189"/>
        <v>--</v>
      </c>
    </row>
    <row r="1324" spans="1:47" x14ac:dyDescent="0.25">
      <c r="A1324" t="str">
        <f t="shared" si="184"/>
        <v>U5-D3</v>
      </c>
      <c r="B1324" t="str">
        <f t="shared" si="185"/>
        <v>DDR3_DM3</v>
      </c>
      <c r="C1324" t="str">
        <f t="shared" si="186"/>
        <v>U5-DDR3_DM3</v>
      </c>
      <c r="D1324" t="str">
        <f t="shared" si="187"/>
        <v>U5-D3</v>
      </c>
      <c r="E1324" t="s">
        <v>1444</v>
      </c>
      <c r="F1324" t="s">
        <v>1130</v>
      </c>
      <c r="G1324" t="s">
        <v>733</v>
      </c>
      <c r="AT1324" t="str">
        <f t="shared" si="188"/>
        <v>DDR3_DM3</v>
      </c>
      <c r="AU1324" t="str">
        <f t="shared" si="189"/>
        <v>--</v>
      </c>
    </row>
    <row r="1325" spans="1:47" x14ac:dyDescent="0.25">
      <c r="A1325" t="str">
        <f t="shared" si="184"/>
        <v>U5-D7</v>
      </c>
      <c r="B1325" t="str">
        <f t="shared" si="185"/>
        <v>DDR3_D26</v>
      </c>
      <c r="C1325" t="str">
        <f t="shared" si="186"/>
        <v>U5-DDR3_D26</v>
      </c>
      <c r="D1325" t="str">
        <f t="shared" si="187"/>
        <v>U5-D7</v>
      </c>
      <c r="E1325" t="s">
        <v>1444</v>
      </c>
      <c r="F1325" t="s">
        <v>1075</v>
      </c>
      <c r="G1325" t="s">
        <v>708</v>
      </c>
      <c r="AT1325" t="str">
        <f t="shared" si="188"/>
        <v>DDR3_D26</v>
      </c>
      <c r="AU1325" t="str">
        <f t="shared" si="189"/>
        <v>--</v>
      </c>
    </row>
    <row r="1326" spans="1:47" x14ac:dyDescent="0.25">
      <c r="A1326" t="str">
        <f t="shared" si="184"/>
        <v>U5-D8</v>
      </c>
      <c r="B1326" t="str">
        <f t="shared" si="185"/>
        <v>GND</v>
      </c>
      <c r="C1326" t="str">
        <f t="shared" si="186"/>
        <v>U5-GND</v>
      </c>
      <c r="D1326" t="str">
        <f t="shared" si="187"/>
        <v>U5-D8</v>
      </c>
      <c r="E1326" t="s">
        <v>1444</v>
      </c>
      <c r="F1326" t="s">
        <v>1076</v>
      </c>
      <c r="G1326" t="s">
        <v>345</v>
      </c>
      <c r="AT1326" t="str">
        <f t="shared" si="188"/>
        <v>GND</v>
      </c>
      <c r="AU1326" t="str">
        <f t="shared" si="189"/>
        <v>--</v>
      </c>
    </row>
    <row r="1327" spans="1:47" x14ac:dyDescent="0.25">
      <c r="A1327" t="str">
        <f t="shared" si="184"/>
        <v>U5-D9</v>
      </c>
      <c r="B1327" t="str">
        <f t="shared" si="185"/>
        <v>1.35V</v>
      </c>
      <c r="C1327" t="str">
        <f t="shared" si="186"/>
        <v>U5-1.35V</v>
      </c>
      <c r="D1327" t="str">
        <f t="shared" si="187"/>
        <v>U5-D9</v>
      </c>
      <c r="E1327" t="s">
        <v>1444</v>
      </c>
      <c r="F1327" t="s">
        <v>1077</v>
      </c>
      <c r="G1327" t="s">
        <v>346</v>
      </c>
      <c r="AT1327" t="str">
        <f t="shared" si="188"/>
        <v>1.35V</v>
      </c>
      <c r="AU1327" t="str">
        <f t="shared" si="189"/>
        <v>--</v>
      </c>
    </row>
    <row r="1328" spans="1:47" x14ac:dyDescent="0.25">
      <c r="A1328" t="str">
        <f t="shared" si="184"/>
        <v>U5-E1</v>
      </c>
      <c r="B1328" t="str">
        <f t="shared" si="185"/>
        <v>GND</v>
      </c>
      <c r="C1328" t="str">
        <f t="shared" si="186"/>
        <v>U5-GND</v>
      </c>
      <c r="D1328" t="str">
        <f t="shared" si="187"/>
        <v>U5-E1</v>
      </c>
      <c r="E1328" t="s">
        <v>1444</v>
      </c>
      <c r="F1328" t="s">
        <v>1132</v>
      </c>
      <c r="G1328" t="s">
        <v>345</v>
      </c>
      <c r="AT1328" t="str">
        <f t="shared" si="188"/>
        <v>GND</v>
      </c>
      <c r="AU1328" t="str">
        <f t="shared" si="189"/>
        <v>--</v>
      </c>
    </row>
    <row r="1329" spans="1:47" x14ac:dyDescent="0.25">
      <c r="A1329" t="str">
        <f t="shared" si="184"/>
        <v>U5-E2</v>
      </c>
      <c r="B1329" t="str">
        <f t="shared" si="185"/>
        <v>GND</v>
      </c>
      <c r="C1329" t="str">
        <f t="shared" si="186"/>
        <v>U5-GND</v>
      </c>
      <c r="D1329" t="str">
        <f t="shared" si="187"/>
        <v>U5-E2</v>
      </c>
      <c r="E1329" t="s">
        <v>1444</v>
      </c>
      <c r="F1329" t="s">
        <v>1133</v>
      </c>
      <c r="G1329" t="s">
        <v>345</v>
      </c>
      <c r="AT1329" t="str">
        <f t="shared" si="188"/>
        <v>GND</v>
      </c>
      <c r="AU1329" t="str">
        <f t="shared" si="189"/>
        <v>--</v>
      </c>
    </row>
    <row r="1330" spans="1:47" x14ac:dyDescent="0.25">
      <c r="A1330" t="str">
        <f t="shared" si="184"/>
        <v>U5-E3</v>
      </c>
      <c r="B1330" t="str">
        <f t="shared" si="185"/>
        <v>DDR3_D23</v>
      </c>
      <c r="C1330" t="str">
        <f t="shared" si="186"/>
        <v>U5-DDR3_D23</v>
      </c>
      <c r="D1330" t="str">
        <f t="shared" si="187"/>
        <v>U5-E3</v>
      </c>
      <c r="E1330" t="s">
        <v>1444</v>
      </c>
      <c r="F1330" t="s">
        <v>1134</v>
      </c>
      <c r="G1330" t="s">
        <v>703</v>
      </c>
      <c r="AT1330" t="str">
        <f t="shared" si="188"/>
        <v>DDR3_D23</v>
      </c>
      <c r="AU1330" t="str">
        <f t="shared" si="189"/>
        <v>--</v>
      </c>
    </row>
    <row r="1331" spans="1:47" x14ac:dyDescent="0.25">
      <c r="A1331" t="str">
        <f t="shared" si="184"/>
        <v>U5-E7</v>
      </c>
      <c r="B1331" t="str">
        <f t="shared" si="185"/>
        <v>DDR3_DM2</v>
      </c>
      <c r="C1331" t="str">
        <f t="shared" si="186"/>
        <v>U5-DDR3_DM2</v>
      </c>
      <c r="D1331" t="str">
        <f t="shared" si="187"/>
        <v>U5-E7</v>
      </c>
      <c r="E1331" t="s">
        <v>1444</v>
      </c>
      <c r="F1331" t="s">
        <v>1080</v>
      </c>
      <c r="G1331" t="s">
        <v>731</v>
      </c>
      <c r="AT1331" t="str">
        <f t="shared" si="188"/>
        <v>DDR3_DM2</v>
      </c>
      <c r="AU1331" t="str">
        <f t="shared" si="189"/>
        <v>--</v>
      </c>
    </row>
    <row r="1332" spans="1:47" x14ac:dyDescent="0.25">
      <c r="A1332" t="str">
        <f t="shared" si="184"/>
        <v>U5-E8</v>
      </c>
      <c r="B1332" t="str">
        <f t="shared" si="185"/>
        <v>GND</v>
      </c>
      <c r="C1332" t="str">
        <f t="shared" si="186"/>
        <v>U5-GND</v>
      </c>
      <c r="D1332" t="str">
        <f t="shared" si="187"/>
        <v>U5-E8</v>
      </c>
      <c r="E1332" t="s">
        <v>1444</v>
      </c>
      <c r="F1332" t="s">
        <v>1081</v>
      </c>
      <c r="G1332" t="s">
        <v>345</v>
      </c>
      <c r="AT1332" t="str">
        <f t="shared" si="188"/>
        <v>GND</v>
      </c>
      <c r="AU1332" t="str">
        <f t="shared" si="189"/>
        <v>--</v>
      </c>
    </row>
    <row r="1333" spans="1:47" x14ac:dyDescent="0.25">
      <c r="A1333" t="str">
        <f t="shared" si="184"/>
        <v>U5-E9</v>
      </c>
      <c r="B1333" t="str">
        <f t="shared" si="185"/>
        <v>1.35V</v>
      </c>
      <c r="C1333" t="str">
        <f t="shared" si="186"/>
        <v>U5-1.35V</v>
      </c>
      <c r="D1333" t="str">
        <f t="shared" si="187"/>
        <v>U5-E9</v>
      </c>
      <c r="E1333" t="s">
        <v>1444</v>
      </c>
      <c r="F1333" t="s">
        <v>1276</v>
      </c>
      <c r="G1333" t="s">
        <v>346</v>
      </c>
      <c r="AT1333" t="str">
        <f t="shared" si="188"/>
        <v>1.35V</v>
      </c>
      <c r="AU1333" t="str">
        <f t="shared" si="189"/>
        <v>--</v>
      </c>
    </row>
    <row r="1334" spans="1:47" x14ac:dyDescent="0.25">
      <c r="A1334" t="str">
        <f t="shared" si="184"/>
        <v>U5-F1</v>
      </c>
      <c r="B1334" t="str">
        <f t="shared" si="185"/>
        <v>1.35V</v>
      </c>
      <c r="C1334" t="str">
        <f t="shared" si="186"/>
        <v>U5-1.35V</v>
      </c>
      <c r="D1334" t="str">
        <f t="shared" si="187"/>
        <v>U5-F1</v>
      </c>
      <c r="E1334" t="s">
        <v>1444</v>
      </c>
      <c r="F1334" t="s">
        <v>1136</v>
      </c>
      <c r="G1334" t="s">
        <v>346</v>
      </c>
      <c r="AT1334" t="str">
        <f t="shared" si="188"/>
        <v>1.35V</v>
      </c>
      <c r="AU1334" t="str">
        <f t="shared" si="189"/>
        <v>--</v>
      </c>
    </row>
    <row r="1335" spans="1:47" x14ac:dyDescent="0.25">
      <c r="A1335" t="str">
        <f t="shared" si="184"/>
        <v>U5-F2</v>
      </c>
      <c r="B1335" t="str">
        <f t="shared" si="185"/>
        <v>DDR3_D22</v>
      </c>
      <c r="C1335" t="str">
        <f t="shared" si="186"/>
        <v>U5-DDR3_D22</v>
      </c>
      <c r="D1335" t="str">
        <f t="shared" si="187"/>
        <v>U5-F2</v>
      </c>
      <c r="E1335" t="s">
        <v>1444</v>
      </c>
      <c r="F1335" t="s">
        <v>1137</v>
      </c>
      <c r="G1335" t="s">
        <v>701</v>
      </c>
      <c r="AT1335" t="str">
        <f t="shared" si="188"/>
        <v>DDR3_D22</v>
      </c>
      <c r="AU1335" t="str">
        <f t="shared" si="189"/>
        <v>--</v>
      </c>
    </row>
    <row r="1336" spans="1:47" x14ac:dyDescent="0.25">
      <c r="A1336" t="str">
        <f t="shared" si="184"/>
        <v>U5-F3</v>
      </c>
      <c r="B1336" t="str">
        <f t="shared" si="185"/>
        <v>DDR3_DQS2_P</v>
      </c>
      <c r="C1336" t="str">
        <f t="shared" si="186"/>
        <v>U5-DDR3_DQS2_P</v>
      </c>
      <c r="D1336" t="str">
        <f t="shared" si="187"/>
        <v>U5-F3</v>
      </c>
      <c r="E1336" t="s">
        <v>1444</v>
      </c>
      <c r="F1336" t="s">
        <v>1138</v>
      </c>
      <c r="G1336" t="s">
        <v>743</v>
      </c>
      <c r="AT1336" t="str">
        <f t="shared" si="188"/>
        <v>DDR3_DQS2_P</v>
      </c>
      <c r="AU1336" t="str">
        <f t="shared" si="189"/>
        <v>--</v>
      </c>
    </row>
    <row r="1337" spans="1:47" x14ac:dyDescent="0.25">
      <c r="A1337" t="str">
        <f t="shared" si="184"/>
        <v>U5-F7</v>
      </c>
      <c r="B1337" t="str">
        <f t="shared" si="185"/>
        <v>DDR3_D17</v>
      </c>
      <c r="C1337" t="str">
        <f t="shared" si="186"/>
        <v>U5-DDR3_D17</v>
      </c>
      <c r="D1337" t="str">
        <f t="shared" si="187"/>
        <v>U5-F7</v>
      </c>
      <c r="E1337" t="s">
        <v>1444</v>
      </c>
      <c r="F1337" t="s">
        <v>1083</v>
      </c>
      <c r="G1337" t="s">
        <v>690</v>
      </c>
      <c r="AT1337" t="str">
        <f t="shared" si="188"/>
        <v>DDR3_D17</v>
      </c>
      <c r="AU1337" t="str">
        <f t="shared" si="189"/>
        <v>--</v>
      </c>
    </row>
    <row r="1338" spans="1:47" x14ac:dyDescent="0.25">
      <c r="A1338" t="str">
        <f t="shared" si="184"/>
        <v>U5-F8</v>
      </c>
      <c r="B1338" t="str">
        <f t="shared" si="185"/>
        <v>DDR3_D19</v>
      </c>
      <c r="C1338" t="str">
        <f t="shared" si="186"/>
        <v>U5-DDR3_D19</v>
      </c>
      <c r="D1338" t="str">
        <f t="shared" si="187"/>
        <v>U5-F8</v>
      </c>
      <c r="E1338" t="s">
        <v>1444</v>
      </c>
      <c r="F1338" t="s">
        <v>1084</v>
      </c>
      <c r="G1338" t="s">
        <v>694</v>
      </c>
      <c r="AT1338" t="str">
        <f t="shared" si="188"/>
        <v>DDR3_D19</v>
      </c>
      <c r="AU1338" t="str">
        <f t="shared" si="189"/>
        <v>--</v>
      </c>
    </row>
    <row r="1339" spans="1:47" x14ac:dyDescent="0.25">
      <c r="A1339" t="str">
        <f t="shared" si="184"/>
        <v>U5-F9</v>
      </c>
      <c r="B1339" t="str">
        <f t="shared" si="185"/>
        <v>GND</v>
      </c>
      <c r="C1339" t="str">
        <f t="shared" si="186"/>
        <v>U5-GND</v>
      </c>
      <c r="D1339" t="str">
        <f t="shared" si="187"/>
        <v>U5-F9</v>
      </c>
      <c r="E1339" t="s">
        <v>1444</v>
      </c>
      <c r="F1339" t="s">
        <v>1085</v>
      </c>
      <c r="G1339" t="s">
        <v>345</v>
      </c>
      <c r="AT1339" t="str">
        <f t="shared" si="188"/>
        <v>GND</v>
      </c>
      <c r="AU1339" t="str">
        <f t="shared" si="189"/>
        <v>--</v>
      </c>
    </row>
    <row r="1340" spans="1:47" x14ac:dyDescent="0.25">
      <c r="A1340" t="str">
        <f t="shared" si="184"/>
        <v>U5-G1</v>
      </c>
      <c r="B1340" t="str">
        <f t="shared" si="185"/>
        <v>GND</v>
      </c>
      <c r="C1340" t="str">
        <f t="shared" si="186"/>
        <v>U5-GND</v>
      </c>
      <c r="D1340" t="str">
        <f t="shared" si="187"/>
        <v>U5-G1</v>
      </c>
      <c r="E1340" t="s">
        <v>1444</v>
      </c>
      <c r="F1340" t="s">
        <v>1140</v>
      </c>
      <c r="G1340" t="s">
        <v>345</v>
      </c>
      <c r="AT1340" t="str">
        <f t="shared" si="188"/>
        <v>GND</v>
      </c>
      <c r="AU1340" t="str">
        <f t="shared" si="189"/>
        <v>--</v>
      </c>
    </row>
    <row r="1341" spans="1:47" x14ac:dyDescent="0.25">
      <c r="A1341" t="str">
        <f t="shared" si="184"/>
        <v>U5-G2</v>
      </c>
      <c r="B1341" t="str">
        <f t="shared" si="185"/>
        <v>DDR3_D20</v>
      </c>
      <c r="C1341" t="str">
        <f t="shared" si="186"/>
        <v>U5-DDR3_D20</v>
      </c>
      <c r="D1341" t="str">
        <f t="shared" si="187"/>
        <v>U5-G2</v>
      </c>
      <c r="E1341" t="s">
        <v>1444</v>
      </c>
      <c r="F1341" t="s">
        <v>1141</v>
      </c>
      <c r="G1341" t="s">
        <v>697</v>
      </c>
      <c r="AT1341" t="str">
        <f t="shared" si="188"/>
        <v>DDR3_D20</v>
      </c>
      <c r="AU1341" t="str">
        <f t="shared" si="189"/>
        <v>--</v>
      </c>
    </row>
    <row r="1342" spans="1:47" x14ac:dyDescent="0.25">
      <c r="A1342" t="str">
        <f t="shared" si="184"/>
        <v>U5-G3</v>
      </c>
      <c r="B1342" t="str">
        <f t="shared" si="185"/>
        <v>DDR3_DQS2_N</v>
      </c>
      <c r="C1342" t="str">
        <f t="shared" si="186"/>
        <v>U5-DDR3_DQS2_N</v>
      </c>
      <c r="D1342" t="str">
        <f t="shared" si="187"/>
        <v>U5-G3</v>
      </c>
      <c r="E1342" t="s">
        <v>1444</v>
      </c>
      <c r="F1342" t="s">
        <v>1281</v>
      </c>
      <c r="G1342" t="s">
        <v>741</v>
      </c>
      <c r="AT1342" t="str">
        <f t="shared" si="188"/>
        <v>DDR3_DQS2_N</v>
      </c>
      <c r="AU1342" t="str">
        <f t="shared" si="189"/>
        <v>--</v>
      </c>
    </row>
    <row r="1343" spans="1:47" x14ac:dyDescent="0.25">
      <c r="A1343" t="str">
        <f t="shared" si="184"/>
        <v>U5-G7</v>
      </c>
      <c r="B1343" t="str">
        <f t="shared" si="185"/>
        <v>1.35V</v>
      </c>
      <c r="C1343" t="str">
        <f t="shared" si="186"/>
        <v>U5-1.35V</v>
      </c>
      <c r="D1343" t="str">
        <f t="shared" si="187"/>
        <v>U5-G7</v>
      </c>
      <c r="E1343" t="s">
        <v>1444</v>
      </c>
      <c r="F1343" t="s">
        <v>1088</v>
      </c>
      <c r="G1343" t="s">
        <v>346</v>
      </c>
      <c r="AT1343" t="str">
        <f t="shared" si="188"/>
        <v>1.35V</v>
      </c>
      <c r="AU1343" t="str">
        <f t="shared" si="189"/>
        <v>--</v>
      </c>
    </row>
    <row r="1344" spans="1:47" x14ac:dyDescent="0.25">
      <c r="A1344" t="str">
        <f t="shared" si="184"/>
        <v>U5-G8</v>
      </c>
      <c r="B1344" t="str">
        <f t="shared" si="185"/>
        <v>GND</v>
      </c>
      <c r="C1344" t="str">
        <f t="shared" si="186"/>
        <v>U5-GND</v>
      </c>
      <c r="D1344" t="str">
        <f t="shared" si="187"/>
        <v>U5-G8</v>
      </c>
      <c r="E1344" t="s">
        <v>1444</v>
      </c>
      <c r="F1344" t="s">
        <v>1089</v>
      </c>
      <c r="G1344" t="s">
        <v>345</v>
      </c>
      <c r="AT1344" t="str">
        <f t="shared" si="188"/>
        <v>GND</v>
      </c>
      <c r="AU1344" t="str">
        <f t="shared" si="189"/>
        <v>--</v>
      </c>
    </row>
    <row r="1345" spans="1:47" x14ac:dyDescent="0.25">
      <c r="A1345" t="str">
        <f t="shared" si="184"/>
        <v>U5-G9</v>
      </c>
      <c r="B1345" t="str">
        <f t="shared" si="185"/>
        <v>GND</v>
      </c>
      <c r="C1345" t="str">
        <f t="shared" si="186"/>
        <v>U5-GND</v>
      </c>
      <c r="D1345" t="str">
        <f t="shared" si="187"/>
        <v>U5-G9</v>
      </c>
      <c r="E1345" t="s">
        <v>1444</v>
      </c>
      <c r="F1345" t="s">
        <v>1090</v>
      </c>
      <c r="G1345" t="s">
        <v>345</v>
      </c>
      <c r="AT1345" t="str">
        <f t="shared" si="188"/>
        <v>GND</v>
      </c>
      <c r="AU1345" t="str">
        <f t="shared" si="189"/>
        <v>--</v>
      </c>
    </row>
    <row r="1346" spans="1:47" x14ac:dyDescent="0.25">
      <c r="A1346" t="str">
        <f t="shared" si="184"/>
        <v>U5-H1</v>
      </c>
      <c r="B1346" t="str">
        <f t="shared" si="185"/>
        <v>VTTREF</v>
      </c>
      <c r="C1346" t="str">
        <f t="shared" si="186"/>
        <v>U5-VTTREF</v>
      </c>
      <c r="D1346" t="str">
        <f t="shared" si="187"/>
        <v>U5-H1</v>
      </c>
      <c r="E1346" t="s">
        <v>1444</v>
      </c>
      <c r="F1346" t="s">
        <v>1143</v>
      </c>
      <c r="G1346" t="s">
        <v>988</v>
      </c>
      <c r="AT1346" t="str">
        <f t="shared" si="188"/>
        <v>VTTREF</v>
      </c>
      <c r="AU1346" t="str">
        <f t="shared" si="189"/>
        <v>--</v>
      </c>
    </row>
    <row r="1347" spans="1:47" x14ac:dyDescent="0.25">
      <c r="A1347" t="str">
        <f t="shared" si="184"/>
        <v>U5-H2</v>
      </c>
      <c r="B1347" t="str">
        <f t="shared" si="185"/>
        <v>1.35V</v>
      </c>
      <c r="C1347" t="str">
        <f t="shared" si="186"/>
        <v>U5-1.35V</v>
      </c>
      <c r="D1347" t="str">
        <f t="shared" si="187"/>
        <v>U5-H2</v>
      </c>
      <c r="E1347" t="s">
        <v>1444</v>
      </c>
      <c r="F1347" t="s">
        <v>1144</v>
      </c>
      <c r="G1347" t="s">
        <v>346</v>
      </c>
      <c r="AT1347" t="str">
        <f t="shared" si="188"/>
        <v>1.35V</v>
      </c>
      <c r="AU1347" t="str">
        <f t="shared" si="189"/>
        <v>--</v>
      </c>
    </row>
    <row r="1348" spans="1:47" x14ac:dyDescent="0.25">
      <c r="A1348" t="str">
        <f t="shared" si="184"/>
        <v>U5-H3</v>
      </c>
      <c r="B1348" t="str">
        <f t="shared" si="185"/>
        <v>DDR3_D21</v>
      </c>
      <c r="C1348" t="str">
        <f t="shared" si="186"/>
        <v>U5-DDR3_D21</v>
      </c>
      <c r="D1348" t="str">
        <f t="shared" si="187"/>
        <v>U5-H3</v>
      </c>
      <c r="E1348" t="s">
        <v>1444</v>
      </c>
      <c r="F1348" t="s">
        <v>1145</v>
      </c>
      <c r="G1348" t="s">
        <v>699</v>
      </c>
      <c r="AT1348" t="str">
        <f t="shared" si="188"/>
        <v>DDR3_D21</v>
      </c>
      <c r="AU1348" t="str">
        <f t="shared" si="189"/>
        <v>--</v>
      </c>
    </row>
    <row r="1349" spans="1:47" x14ac:dyDescent="0.25">
      <c r="A1349" t="str">
        <f t="shared" si="184"/>
        <v>U5-H7</v>
      </c>
      <c r="B1349" t="str">
        <f t="shared" si="185"/>
        <v>DDR3_D16</v>
      </c>
      <c r="C1349" t="str">
        <f t="shared" si="186"/>
        <v>U5-DDR3_D16</v>
      </c>
      <c r="D1349" t="str">
        <f t="shared" si="187"/>
        <v>U5-H7</v>
      </c>
      <c r="E1349" t="s">
        <v>1444</v>
      </c>
      <c r="F1349" t="s">
        <v>1092</v>
      </c>
      <c r="G1349" t="s">
        <v>688</v>
      </c>
      <c r="AT1349" t="str">
        <f t="shared" si="188"/>
        <v>DDR3_D16</v>
      </c>
      <c r="AU1349" t="str">
        <f t="shared" si="189"/>
        <v>--</v>
      </c>
    </row>
    <row r="1350" spans="1:47" x14ac:dyDescent="0.25">
      <c r="A1350" t="str">
        <f t="shared" ref="A1350:A1413" si="190">$E1350&amp;"-"&amp;$F1350</f>
        <v>U5-H8</v>
      </c>
      <c r="B1350" t="str">
        <f t="shared" ref="B1350:B1413" si="191">IF(OR(E1350=$A$2,E1350=$B$2,E1350=$C$2,E1350=$D$2),"--",G1350)</f>
        <v>DDR3_D18</v>
      </c>
      <c r="C1350" t="str">
        <f t="shared" ref="C1350:C1413" si="192">$E1350&amp;"-"&amp;$G1350</f>
        <v>U5-DDR3_D18</v>
      </c>
      <c r="D1350" t="str">
        <f t="shared" ref="D1350:D1413" si="193">A1350</f>
        <v>U5-H8</v>
      </c>
      <c r="E1350" t="s">
        <v>1444</v>
      </c>
      <c r="F1350" t="s">
        <v>1093</v>
      </c>
      <c r="G1350" t="s">
        <v>692</v>
      </c>
      <c r="AT1350" t="str">
        <f t="shared" ref="AT1350:AT1413" si="194">IF(IF(COUNTIF($AO$6:$AQ$150,B1350)&gt;0,"---","--")="---",VLOOKUP(B1350,$AO$6:$AQ$150,3,0),B1350)</f>
        <v>DDR3_D18</v>
      </c>
      <c r="AU1350" t="str">
        <f t="shared" ref="AU1350:AU1413" si="195">IF(IF(COUNTIF($AO$6:$AQ$150,B1350)&gt;0,"---","--")="---",VLOOKUP(B1350,$AO$6:$AQ$150,2,0),"--")</f>
        <v>--</v>
      </c>
    </row>
    <row r="1351" spans="1:47" x14ac:dyDescent="0.25">
      <c r="A1351" t="str">
        <f t="shared" si="190"/>
        <v>U5-H9</v>
      </c>
      <c r="B1351" t="str">
        <f t="shared" si="191"/>
        <v>1.35V</v>
      </c>
      <c r="C1351" t="str">
        <f t="shared" si="192"/>
        <v>U5-1.35V</v>
      </c>
      <c r="D1351" t="str">
        <f t="shared" si="193"/>
        <v>U5-H9</v>
      </c>
      <c r="E1351" t="s">
        <v>1444</v>
      </c>
      <c r="F1351" t="s">
        <v>1094</v>
      </c>
      <c r="G1351" t="s">
        <v>346</v>
      </c>
      <c r="AT1351" t="str">
        <f t="shared" si="194"/>
        <v>1.35V</v>
      </c>
      <c r="AU1351" t="str">
        <f t="shared" si="195"/>
        <v>--</v>
      </c>
    </row>
    <row r="1352" spans="1:47" x14ac:dyDescent="0.25">
      <c r="A1352" t="str">
        <f t="shared" si="190"/>
        <v>U5-J1</v>
      </c>
      <c r="B1352" t="str">
        <f t="shared" si="191"/>
        <v>NetU5_J1</v>
      </c>
      <c r="C1352" t="str">
        <f t="shared" si="192"/>
        <v>U5-NetU5_J1</v>
      </c>
      <c r="D1352" t="str">
        <f t="shared" si="193"/>
        <v>U5-J1</v>
      </c>
      <c r="E1352" t="s">
        <v>1444</v>
      </c>
      <c r="F1352" t="s">
        <v>169</v>
      </c>
      <c r="G1352" t="s">
        <v>1640</v>
      </c>
      <c r="AT1352" t="str">
        <f t="shared" si="194"/>
        <v>NetU5_J1</v>
      </c>
      <c r="AU1352" t="str">
        <f t="shared" si="195"/>
        <v>--</v>
      </c>
    </row>
    <row r="1353" spans="1:47" x14ac:dyDescent="0.25">
      <c r="A1353" t="str">
        <f t="shared" si="190"/>
        <v>U5-J2</v>
      </c>
      <c r="B1353" t="str">
        <f t="shared" si="191"/>
        <v>GND</v>
      </c>
      <c r="C1353" t="str">
        <f t="shared" si="192"/>
        <v>U5-GND</v>
      </c>
      <c r="D1353" t="str">
        <f t="shared" si="193"/>
        <v>U5-J2</v>
      </c>
      <c r="E1353" t="s">
        <v>1444</v>
      </c>
      <c r="F1353" t="s">
        <v>330</v>
      </c>
      <c r="G1353" t="s">
        <v>345</v>
      </c>
      <c r="AT1353" t="str">
        <f t="shared" si="194"/>
        <v>GND</v>
      </c>
      <c r="AU1353" t="str">
        <f t="shared" si="195"/>
        <v>--</v>
      </c>
    </row>
    <row r="1354" spans="1:47" x14ac:dyDescent="0.25">
      <c r="A1354" t="str">
        <f t="shared" si="190"/>
        <v>U5-J3</v>
      </c>
      <c r="B1354" t="str">
        <f t="shared" si="191"/>
        <v>DDR3_RAS</v>
      </c>
      <c r="C1354" t="str">
        <f t="shared" si="192"/>
        <v>U5-DDR3_RAS</v>
      </c>
      <c r="D1354" t="str">
        <f t="shared" si="193"/>
        <v>U5-J3</v>
      </c>
      <c r="E1354" t="s">
        <v>1444</v>
      </c>
      <c r="F1354" t="s">
        <v>331</v>
      </c>
      <c r="G1354" t="s">
        <v>749</v>
      </c>
      <c r="AT1354" t="str">
        <f t="shared" si="194"/>
        <v>DDR3_RAS</v>
      </c>
      <c r="AU1354" t="str">
        <f t="shared" si="195"/>
        <v>--</v>
      </c>
    </row>
    <row r="1355" spans="1:47" x14ac:dyDescent="0.25">
      <c r="A1355" t="str">
        <f t="shared" si="190"/>
        <v>U5-J7</v>
      </c>
      <c r="B1355" t="str">
        <f t="shared" si="191"/>
        <v>DDR3_CLK0_P</v>
      </c>
      <c r="C1355" t="str">
        <f t="shared" si="192"/>
        <v>U5-DDR3_CLK0_P</v>
      </c>
      <c r="D1355" t="str">
        <f t="shared" si="193"/>
        <v>U5-J7</v>
      </c>
      <c r="E1355" t="s">
        <v>1444</v>
      </c>
      <c r="F1355" t="s">
        <v>1286</v>
      </c>
      <c r="G1355" t="s">
        <v>672</v>
      </c>
      <c r="AT1355" t="str">
        <f t="shared" si="194"/>
        <v>DDR3_CLK0_N</v>
      </c>
      <c r="AU1355" t="str">
        <f t="shared" si="195"/>
        <v>R9</v>
      </c>
    </row>
    <row r="1356" spans="1:47" x14ac:dyDescent="0.25">
      <c r="A1356" t="str">
        <f t="shared" si="190"/>
        <v>U5-J8</v>
      </c>
      <c r="B1356" t="str">
        <f t="shared" si="191"/>
        <v>GND</v>
      </c>
      <c r="C1356" t="str">
        <f t="shared" si="192"/>
        <v>U5-GND</v>
      </c>
      <c r="D1356" t="str">
        <f t="shared" si="193"/>
        <v>U5-J8</v>
      </c>
      <c r="E1356" t="s">
        <v>1444</v>
      </c>
      <c r="F1356" t="s">
        <v>1096</v>
      </c>
      <c r="G1356" t="s">
        <v>345</v>
      </c>
      <c r="AT1356" t="str">
        <f t="shared" si="194"/>
        <v>GND</v>
      </c>
      <c r="AU1356" t="str">
        <f t="shared" si="195"/>
        <v>--</v>
      </c>
    </row>
    <row r="1357" spans="1:47" x14ac:dyDescent="0.25">
      <c r="A1357" t="str">
        <f t="shared" si="190"/>
        <v>U5-J9</v>
      </c>
      <c r="B1357" t="str">
        <f t="shared" si="191"/>
        <v>NetU5_J9</v>
      </c>
      <c r="C1357" t="str">
        <f t="shared" si="192"/>
        <v>U5-NetU5_J9</v>
      </c>
      <c r="D1357" t="str">
        <f t="shared" si="193"/>
        <v>U5-J9</v>
      </c>
      <c r="E1357" t="s">
        <v>1444</v>
      </c>
      <c r="F1357" t="s">
        <v>1097</v>
      </c>
      <c r="G1357" t="s">
        <v>1641</v>
      </c>
      <c r="AT1357" t="str">
        <f t="shared" si="194"/>
        <v>NetU5_J9</v>
      </c>
      <c r="AU1357" t="str">
        <f t="shared" si="195"/>
        <v>--</v>
      </c>
    </row>
    <row r="1358" spans="1:47" x14ac:dyDescent="0.25">
      <c r="A1358" t="str">
        <f t="shared" si="190"/>
        <v>U5-K1</v>
      </c>
      <c r="B1358" t="str">
        <f t="shared" si="191"/>
        <v>DDR3_ODT0</v>
      </c>
      <c r="C1358" t="str">
        <f t="shared" si="192"/>
        <v>U5-DDR3_ODT0</v>
      </c>
      <c r="D1358" t="str">
        <f t="shared" si="193"/>
        <v>U5-K1</v>
      </c>
      <c r="E1358" t="s">
        <v>1444</v>
      </c>
      <c r="F1358" t="s">
        <v>1151</v>
      </c>
      <c r="G1358" t="s">
        <v>747</v>
      </c>
      <c r="AT1358" t="str">
        <f t="shared" si="194"/>
        <v>DDR3_ODT0</v>
      </c>
      <c r="AU1358" t="str">
        <f t="shared" si="195"/>
        <v>--</v>
      </c>
    </row>
    <row r="1359" spans="1:47" x14ac:dyDescent="0.25">
      <c r="A1359" t="str">
        <f t="shared" si="190"/>
        <v>U5-K2</v>
      </c>
      <c r="B1359" t="str">
        <f t="shared" si="191"/>
        <v>1.35V</v>
      </c>
      <c r="C1359" t="str">
        <f t="shared" si="192"/>
        <v>U5-1.35V</v>
      </c>
      <c r="D1359" t="str">
        <f t="shared" si="193"/>
        <v>U5-K2</v>
      </c>
      <c r="E1359" t="s">
        <v>1444</v>
      </c>
      <c r="F1359" t="s">
        <v>1152</v>
      </c>
      <c r="G1359" t="s">
        <v>346</v>
      </c>
      <c r="AT1359" t="str">
        <f t="shared" si="194"/>
        <v>1.35V</v>
      </c>
      <c r="AU1359" t="str">
        <f t="shared" si="195"/>
        <v>--</v>
      </c>
    </row>
    <row r="1360" spans="1:47" x14ac:dyDescent="0.25">
      <c r="A1360" t="str">
        <f t="shared" si="190"/>
        <v>U5-K3</v>
      </c>
      <c r="B1360" t="str">
        <f t="shared" si="191"/>
        <v>DDR3_CAS</v>
      </c>
      <c r="C1360" t="str">
        <f t="shared" si="192"/>
        <v>U5-DDR3_CAS</v>
      </c>
      <c r="D1360" t="str">
        <f t="shared" si="193"/>
        <v>U5-K3</v>
      </c>
      <c r="E1360" t="s">
        <v>1444</v>
      </c>
      <c r="F1360" t="s">
        <v>1153</v>
      </c>
      <c r="G1360" t="s">
        <v>666</v>
      </c>
      <c r="AT1360" t="str">
        <f t="shared" si="194"/>
        <v>DDR3_CAS</v>
      </c>
      <c r="AU1360" t="str">
        <f t="shared" si="195"/>
        <v>--</v>
      </c>
    </row>
    <row r="1361" spans="1:47" x14ac:dyDescent="0.25">
      <c r="A1361" t="str">
        <f t="shared" si="190"/>
        <v>U5-K7</v>
      </c>
      <c r="B1361" t="str">
        <f t="shared" si="191"/>
        <v>DDR3_CLK0_N</v>
      </c>
      <c r="C1361" t="str">
        <f t="shared" si="192"/>
        <v>U5-DDR3_CLK0_N</v>
      </c>
      <c r="D1361" t="str">
        <f t="shared" si="193"/>
        <v>U5-K7</v>
      </c>
      <c r="E1361" t="s">
        <v>1444</v>
      </c>
      <c r="F1361" t="s">
        <v>1156</v>
      </c>
      <c r="G1361" t="s">
        <v>670</v>
      </c>
      <c r="AT1361" t="str">
        <f t="shared" si="194"/>
        <v>DDR3_CLK0_P</v>
      </c>
      <c r="AU1361" t="str">
        <f t="shared" si="195"/>
        <v>R9</v>
      </c>
    </row>
    <row r="1362" spans="1:47" x14ac:dyDescent="0.25">
      <c r="A1362" t="str">
        <f t="shared" si="190"/>
        <v>U5-K8</v>
      </c>
      <c r="B1362" t="str">
        <f t="shared" si="191"/>
        <v>1.35V</v>
      </c>
      <c r="C1362" t="str">
        <f t="shared" si="192"/>
        <v>U5-1.35V</v>
      </c>
      <c r="D1362" t="str">
        <f t="shared" si="193"/>
        <v>U5-K8</v>
      </c>
      <c r="E1362" t="s">
        <v>1444</v>
      </c>
      <c r="F1362" t="s">
        <v>1157</v>
      </c>
      <c r="G1362" t="s">
        <v>346</v>
      </c>
      <c r="AT1362" t="str">
        <f t="shared" si="194"/>
        <v>1.35V</v>
      </c>
      <c r="AU1362" t="str">
        <f t="shared" si="195"/>
        <v>--</v>
      </c>
    </row>
    <row r="1363" spans="1:47" x14ac:dyDescent="0.25">
      <c r="A1363" t="str">
        <f t="shared" si="190"/>
        <v>U5-K9</v>
      </c>
      <c r="B1363" t="str">
        <f t="shared" si="191"/>
        <v>DDR3_CKE0</v>
      </c>
      <c r="C1363" t="str">
        <f t="shared" si="192"/>
        <v>U5-DDR3_CKE0</v>
      </c>
      <c r="D1363" t="str">
        <f t="shared" si="193"/>
        <v>U5-K9</v>
      </c>
      <c r="E1363" t="s">
        <v>1444</v>
      </c>
      <c r="F1363" t="s">
        <v>1100</v>
      </c>
      <c r="G1363" t="s">
        <v>668</v>
      </c>
      <c r="AT1363" t="str">
        <f t="shared" si="194"/>
        <v>DDR3_CKE0</v>
      </c>
      <c r="AU1363" t="str">
        <f t="shared" si="195"/>
        <v>--</v>
      </c>
    </row>
    <row r="1364" spans="1:47" x14ac:dyDescent="0.25">
      <c r="A1364" t="str">
        <f t="shared" si="190"/>
        <v>U5-L1</v>
      </c>
      <c r="B1364" t="str">
        <f t="shared" si="191"/>
        <v>NetU5_L1</v>
      </c>
      <c r="C1364" t="str">
        <f t="shared" si="192"/>
        <v>U5-NetU5_L1</v>
      </c>
      <c r="D1364" t="str">
        <f t="shared" si="193"/>
        <v>U5-L1</v>
      </c>
      <c r="E1364" t="s">
        <v>1444</v>
      </c>
      <c r="F1364" t="s">
        <v>1291</v>
      </c>
      <c r="G1364" t="s">
        <v>1642</v>
      </c>
      <c r="AT1364" t="str">
        <f t="shared" si="194"/>
        <v>NetU5_L1</v>
      </c>
      <c r="AU1364" t="str">
        <f t="shared" si="195"/>
        <v>--</v>
      </c>
    </row>
    <row r="1365" spans="1:47" x14ac:dyDescent="0.25">
      <c r="A1365" t="str">
        <f t="shared" si="190"/>
        <v>U5-L2</v>
      </c>
      <c r="B1365" t="str">
        <f t="shared" si="191"/>
        <v>DDR3_S0</v>
      </c>
      <c r="C1365" t="str">
        <f t="shared" si="192"/>
        <v>U5-DDR3_S0</v>
      </c>
      <c r="D1365" t="str">
        <f t="shared" si="193"/>
        <v>U5-L2</v>
      </c>
      <c r="E1365" t="s">
        <v>1444</v>
      </c>
      <c r="F1365" t="s">
        <v>1158</v>
      </c>
      <c r="G1365" t="s">
        <v>753</v>
      </c>
      <c r="AT1365" t="str">
        <f t="shared" si="194"/>
        <v>DDR3_S0</v>
      </c>
      <c r="AU1365" t="str">
        <f t="shared" si="195"/>
        <v>--</v>
      </c>
    </row>
    <row r="1366" spans="1:47" x14ac:dyDescent="0.25">
      <c r="A1366" t="str">
        <f t="shared" si="190"/>
        <v>U5-L3</v>
      </c>
      <c r="B1366" t="str">
        <f t="shared" si="191"/>
        <v>DDR3_WE</v>
      </c>
      <c r="C1366" t="str">
        <f t="shared" si="192"/>
        <v>U5-DDR3_WE</v>
      </c>
      <c r="D1366" t="str">
        <f t="shared" si="193"/>
        <v>U5-L3</v>
      </c>
      <c r="E1366" t="s">
        <v>1444</v>
      </c>
      <c r="F1366" t="s">
        <v>1159</v>
      </c>
      <c r="G1366" t="s">
        <v>754</v>
      </c>
      <c r="AT1366" t="str">
        <f t="shared" si="194"/>
        <v>DDR3_WE</v>
      </c>
      <c r="AU1366" t="str">
        <f t="shared" si="195"/>
        <v>--</v>
      </c>
    </row>
    <row r="1367" spans="1:47" x14ac:dyDescent="0.25">
      <c r="A1367" t="str">
        <f t="shared" si="190"/>
        <v>U5-L7</v>
      </c>
      <c r="B1367" t="str">
        <f t="shared" si="191"/>
        <v>DDR3_A10</v>
      </c>
      <c r="C1367" t="str">
        <f t="shared" si="192"/>
        <v>U5-DDR3_A10</v>
      </c>
      <c r="D1367" t="str">
        <f t="shared" si="193"/>
        <v>U5-L7</v>
      </c>
      <c r="E1367" t="s">
        <v>1444</v>
      </c>
      <c r="F1367" t="s">
        <v>1163</v>
      </c>
      <c r="G1367" t="s">
        <v>643</v>
      </c>
      <c r="AT1367" t="str">
        <f t="shared" si="194"/>
        <v>DDR3_A10</v>
      </c>
      <c r="AU1367" t="str">
        <f t="shared" si="195"/>
        <v>--</v>
      </c>
    </row>
    <row r="1368" spans="1:47" x14ac:dyDescent="0.25">
      <c r="A1368" t="str">
        <f t="shared" si="190"/>
        <v>U5-L8</v>
      </c>
      <c r="B1368" t="str">
        <f t="shared" si="191"/>
        <v>NetR10_1</v>
      </c>
      <c r="C1368" t="str">
        <f t="shared" si="192"/>
        <v>U5-NetR10_1</v>
      </c>
      <c r="D1368" t="str">
        <f t="shared" si="193"/>
        <v>U5-L8</v>
      </c>
      <c r="E1368" t="s">
        <v>1444</v>
      </c>
      <c r="F1368" t="s">
        <v>1164</v>
      </c>
      <c r="G1368" t="s">
        <v>859</v>
      </c>
      <c r="AT1368" t="str">
        <f t="shared" si="194"/>
        <v>NetR10_1</v>
      </c>
      <c r="AU1368" t="str">
        <f t="shared" si="195"/>
        <v>--</v>
      </c>
    </row>
    <row r="1369" spans="1:47" x14ac:dyDescent="0.25">
      <c r="A1369" t="str">
        <f t="shared" si="190"/>
        <v>U5-L9</v>
      </c>
      <c r="B1369" t="str">
        <f t="shared" si="191"/>
        <v>NetU5_L9</v>
      </c>
      <c r="C1369" t="str">
        <f t="shared" si="192"/>
        <v>U5-NetU5_L9</v>
      </c>
      <c r="D1369" t="str">
        <f t="shared" si="193"/>
        <v>U5-L9</v>
      </c>
      <c r="E1369" t="s">
        <v>1444</v>
      </c>
      <c r="F1369" t="s">
        <v>1165</v>
      </c>
      <c r="G1369" t="s">
        <v>1643</v>
      </c>
      <c r="AT1369" t="str">
        <f t="shared" si="194"/>
        <v>NetU5_L9</v>
      </c>
      <c r="AU1369" t="str">
        <f t="shared" si="195"/>
        <v>--</v>
      </c>
    </row>
    <row r="1370" spans="1:47" x14ac:dyDescent="0.25">
      <c r="A1370" t="str">
        <f t="shared" si="190"/>
        <v>U5-M1</v>
      </c>
      <c r="B1370" t="str">
        <f t="shared" si="191"/>
        <v>GND</v>
      </c>
      <c r="C1370" t="str">
        <f t="shared" si="192"/>
        <v>U5-GND</v>
      </c>
      <c r="D1370" t="str">
        <f t="shared" si="193"/>
        <v>U5-M1</v>
      </c>
      <c r="E1370" t="s">
        <v>1444</v>
      </c>
      <c r="F1370" t="s">
        <v>1166</v>
      </c>
      <c r="G1370" t="s">
        <v>345</v>
      </c>
      <c r="AT1370" t="str">
        <f t="shared" si="194"/>
        <v>GND</v>
      </c>
      <c r="AU1370" t="str">
        <f t="shared" si="195"/>
        <v>--</v>
      </c>
    </row>
    <row r="1371" spans="1:47" x14ac:dyDescent="0.25">
      <c r="A1371" t="str">
        <f t="shared" si="190"/>
        <v>U5-M2</v>
      </c>
      <c r="B1371" t="str">
        <f t="shared" si="191"/>
        <v>DDR3_BA0</v>
      </c>
      <c r="C1371" t="str">
        <f t="shared" si="192"/>
        <v>U5-DDR3_BA0</v>
      </c>
      <c r="D1371" t="str">
        <f t="shared" si="193"/>
        <v>U5-M2</v>
      </c>
      <c r="E1371" t="s">
        <v>1444</v>
      </c>
      <c r="F1371" t="s">
        <v>1167</v>
      </c>
      <c r="G1371" t="s">
        <v>661</v>
      </c>
      <c r="AT1371" t="str">
        <f t="shared" si="194"/>
        <v>DDR3_BA0</v>
      </c>
      <c r="AU1371" t="str">
        <f t="shared" si="195"/>
        <v>--</v>
      </c>
    </row>
    <row r="1372" spans="1:47" x14ac:dyDescent="0.25">
      <c r="A1372" t="str">
        <f t="shared" si="190"/>
        <v>U5-M3</v>
      </c>
      <c r="B1372" t="str">
        <f t="shared" si="191"/>
        <v>DDR3_BA2</v>
      </c>
      <c r="C1372" t="str">
        <f t="shared" si="192"/>
        <v>U5-DDR3_BA2</v>
      </c>
      <c r="D1372" t="str">
        <f t="shared" si="193"/>
        <v>U5-M3</v>
      </c>
      <c r="E1372" t="s">
        <v>1444</v>
      </c>
      <c r="F1372" t="s">
        <v>1168</v>
      </c>
      <c r="G1372" t="s">
        <v>664</v>
      </c>
      <c r="AT1372" t="str">
        <f t="shared" si="194"/>
        <v>DDR3_BA2</v>
      </c>
      <c r="AU1372" t="str">
        <f t="shared" si="195"/>
        <v>--</v>
      </c>
    </row>
    <row r="1373" spans="1:47" x14ac:dyDescent="0.25">
      <c r="A1373" t="str">
        <f t="shared" si="190"/>
        <v>U5-M7</v>
      </c>
      <c r="B1373" t="str">
        <f t="shared" si="191"/>
        <v>NetU5_M7</v>
      </c>
      <c r="C1373" t="str">
        <f t="shared" si="192"/>
        <v>U5-NetU5_M7</v>
      </c>
      <c r="D1373" t="str">
        <f t="shared" si="193"/>
        <v>U5-M7</v>
      </c>
      <c r="E1373" t="s">
        <v>1444</v>
      </c>
      <c r="F1373" t="s">
        <v>1172</v>
      </c>
      <c r="G1373" t="s">
        <v>1644</v>
      </c>
      <c r="AT1373" t="str">
        <f t="shared" si="194"/>
        <v>NetU5_M7</v>
      </c>
      <c r="AU1373" t="str">
        <f t="shared" si="195"/>
        <v>--</v>
      </c>
    </row>
    <row r="1374" spans="1:47" x14ac:dyDescent="0.25">
      <c r="A1374" t="str">
        <f t="shared" si="190"/>
        <v>U5-M8</v>
      </c>
      <c r="B1374" t="str">
        <f t="shared" si="191"/>
        <v>VTTREF</v>
      </c>
      <c r="C1374" t="str">
        <f t="shared" si="192"/>
        <v>U5-VTTREF</v>
      </c>
      <c r="D1374" t="str">
        <f t="shared" si="193"/>
        <v>U5-M8</v>
      </c>
      <c r="E1374" t="s">
        <v>1444</v>
      </c>
      <c r="F1374" t="s">
        <v>1173</v>
      </c>
      <c r="G1374" t="s">
        <v>988</v>
      </c>
      <c r="AT1374" t="str">
        <f t="shared" si="194"/>
        <v>VTTREF</v>
      </c>
      <c r="AU1374" t="str">
        <f t="shared" si="195"/>
        <v>--</v>
      </c>
    </row>
    <row r="1375" spans="1:47" x14ac:dyDescent="0.25">
      <c r="A1375" t="str">
        <f t="shared" si="190"/>
        <v>U5-M9</v>
      </c>
      <c r="B1375" t="str">
        <f t="shared" si="191"/>
        <v>GND</v>
      </c>
      <c r="C1375" t="str">
        <f t="shared" si="192"/>
        <v>U5-GND</v>
      </c>
      <c r="D1375" t="str">
        <f t="shared" si="193"/>
        <v>U5-M9</v>
      </c>
      <c r="E1375" t="s">
        <v>1444</v>
      </c>
      <c r="F1375" t="s">
        <v>1303</v>
      </c>
      <c r="G1375" t="s">
        <v>345</v>
      </c>
      <c r="AT1375" t="str">
        <f t="shared" si="194"/>
        <v>GND</v>
      </c>
      <c r="AU1375" t="str">
        <f t="shared" si="195"/>
        <v>--</v>
      </c>
    </row>
    <row r="1376" spans="1:47" x14ac:dyDescent="0.25">
      <c r="A1376" t="str">
        <f t="shared" si="190"/>
        <v>U5-N1</v>
      </c>
      <c r="B1376" t="str">
        <f t="shared" si="191"/>
        <v>1.35V</v>
      </c>
      <c r="C1376" t="str">
        <f t="shared" si="192"/>
        <v>U5-1.35V</v>
      </c>
      <c r="D1376" t="str">
        <f t="shared" si="193"/>
        <v>U5-N1</v>
      </c>
      <c r="E1376" t="s">
        <v>1444</v>
      </c>
      <c r="F1376" t="s">
        <v>1174</v>
      </c>
      <c r="G1376" t="s">
        <v>346</v>
      </c>
      <c r="AT1376" t="str">
        <f t="shared" si="194"/>
        <v>1.35V</v>
      </c>
      <c r="AU1376" t="str">
        <f t="shared" si="195"/>
        <v>--</v>
      </c>
    </row>
    <row r="1377" spans="1:47" x14ac:dyDescent="0.25">
      <c r="A1377" t="str">
        <f t="shared" si="190"/>
        <v>U5-N2</v>
      </c>
      <c r="B1377" t="str">
        <f t="shared" si="191"/>
        <v>DDR3_A3</v>
      </c>
      <c r="C1377" t="str">
        <f t="shared" si="192"/>
        <v>U5-DDR3_A3</v>
      </c>
      <c r="D1377" t="str">
        <f t="shared" si="193"/>
        <v>U5-N2</v>
      </c>
      <c r="E1377" t="s">
        <v>1444</v>
      </c>
      <c r="F1377" t="s">
        <v>1175</v>
      </c>
      <c r="G1377" t="s">
        <v>649</v>
      </c>
      <c r="AT1377" t="str">
        <f t="shared" si="194"/>
        <v>DDR3_A3</v>
      </c>
      <c r="AU1377" t="str">
        <f t="shared" si="195"/>
        <v>--</v>
      </c>
    </row>
    <row r="1378" spans="1:47" x14ac:dyDescent="0.25">
      <c r="A1378" t="str">
        <f t="shared" si="190"/>
        <v>U5-N3</v>
      </c>
      <c r="B1378" t="str">
        <f t="shared" si="191"/>
        <v>DDR3_A0</v>
      </c>
      <c r="C1378" t="str">
        <f t="shared" si="192"/>
        <v>U5-DDR3_A0</v>
      </c>
      <c r="D1378" t="str">
        <f t="shared" si="193"/>
        <v>U5-N3</v>
      </c>
      <c r="E1378" t="s">
        <v>1444</v>
      </c>
      <c r="F1378" t="s">
        <v>1176</v>
      </c>
      <c r="G1378" t="s">
        <v>641</v>
      </c>
      <c r="AT1378" t="str">
        <f t="shared" si="194"/>
        <v>DDR3_A0</v>
      </c>
      <c r="AU1378" t="str">
        <f t="shared" si="195"/>
        <v>--</v>
      </c>
    </row>
    <row r="1379" spans="1:47" x14ac:dyDescent="0.25">
      <c r="A1379" t="str">
        <f t="shared" si="190"/>
        <v>U5-N7</v>
      </c>
      <c r="B1379" t="str">
        <f t="shared" si="191"/>
        <v>DDR3_A12</v>
      </c>
      <c r="C1379" t="str">
        <f t="shared" si="192"/>
        <v>U5-DDR3_A12</v>
      </c>
      <c r="D1379" t="str">
        <f t="shared" si="193"/>
        <v>U5-N7</v>
      </c>
      <c r="E1379" t="s">
        <v>1444</v>
      </c>
      <c r="F1379" t="s">
        <v>1179</v>
      </c>
      <c r="G1379" t="s">
        <v>645</v>
      </c>
      <c r="AT1379" t="str">
        <f t="shared" si="194"/>
        <v>DDR3_A12</v>
      </c>
      <c r="AU1379" t="str">
        <f t="shared" si="195"/>
        <v>--</v>
      </c>
    </row>
    <row r="1380" spans="1:47" x14ac:dyDescent="0.25">
      <c r="A1380" t="str">
        <f t="shared" si="190"/>
        <v>U5-N8</v>
      </c>
      <c r="B1380" t="str">
        <f t="shared" si="191"/>
        <v>DDR3_BA1</v>
      </c>
      <c r="C1380" t="str">
        <f t="shared" si="192"/>
        <v>U5-DDR3_BA1</v>
      </c>
      <c r="D1380" t="str">
        <f t="shared" si="193"/>
        <v>U5-N8</v>
      </c>
      <c r="E1380" t="s">
        <v>1444</v>
      </c>
      <c r="F1380" t="s">
        <v>1180</v>
      </c>
      <c r="G1380" t="s">
        <v>662</v>
      </c>
      <c r="AT1380" t="str">
        <f t="shared" si="194"/>
        <v>DDR3_BA1</v>
      </c>
      <c r="AU1380" t="str">
        <f t="shared" si="195"/>
        <v>--</v>
      </c>
    </row>
    <row r="1381" spans="1:47" x14ac:dyDescent="0.25">
      <c r="A1381" t="str">
        <f t="shared" si="190"/>
        <v>U5-N9</v>
      </c>
      <c r="B1381" t="str">
        <f t="shared" si="191"/>
        <v>1.35V</v>
      </c>
      <c r="C1381" t="str">
        <f t="shared" si="192"/>
        <v>U5-1.35V</v>
      </c>
      <c r="D1381" t="str">
        <f t="shared" si="193"/>
        <v>U5-N9</v>
      </c>
      <c r="E1381" t="s">
        <v>1444</v>
      </c>
      <c r="F1381" t="s">
        <v>1313</v>
      </c>
      <c r="G1381" t="s">
        <v>346</v>
      </c>
      <c r="AT1381" t="str">
        <f t="shared" si="194"/>
        <v>1.35V</v>
      </c>
      <c r="AU1381" t="str">
        <f t="shared" si="195"/>
        <v>--</v>
      </c>
    </row>
    <row r="1382" spans="1:47" x14ac:dyDescent="0.25">
      <c r="A1382" t="str">
        <f t="shared" si="190"/>
        <v>U5-P1</v>
      </c>
      <c r="B1382" t="str">
        <f t="shared" si="191"/>
        <v>GND</v>
      </c>
      <c r="C1382" t="str">
        <f t="shared" si="192"/>
        <v>U5-GND</v>
      </c>
      <c r="D1382" t="str">
        <f t="shared" si="193"/>
        <v>U5-P1</v>
      </c>
      <c r="E1382" t="s">
        <v>1444</v>
      </c>
      <c r="F1382" t="s">
        <v>1323</v>
      </c>
      <c r="G1382" t="s">
        <v>345</v>
      </c>
      <c r="AT1382" t="str">
        <f t="shared" si="194"/>
        <v>GND</v>
      </c>
      <c r="AU1382" t="str">
        <f t="shared" si="195"/>
        <v>--</v>
      </c>
    </row>
    <row r="1383" spans="1:47" x14ac:dyDescent="0.25">
      <c r="A1383" t="str">
        <f t="shared" si="190"/>
        <v>U5-P2</v>
      </c>
      <c r="B1383" t="str">
        <f t="shared" si="191"/>
        <v>DDR3_A5</v>
      </c>
      <c r="C1383" t="str">
        <f t="shared" si="192"/>
        <v>U5-DDR3_A5</v>
      </c>
      <c r="D1383" t="str">
        <f t="shared" si="193"/>
        <v>U5-P2</v>
      </c>
      <c r="E1383" t="s">
        <v>1444</v>
      </c>
      <c r="F1383" t="s">
        <v>1324</v>
      </c>
      <c r="G1383" t="s">
        <v>651</v>
      </c>
      <c r="AT1383" t="str">
        <f t="shared" si="194"/>
        <v>DDR3_A5</v>
      </c>
      <c r="AU1383" t="str">
        <f t="shared" si="195"/>
        <v>--</v>
      </c>
    </row>
    <row r="1384" spans="1:47" x14ac:dyDescent="0.25">
      <c r="A1384" t="str">
        <f t="shared" si="190"/>
        <v>U5-P3</v>
      </c>
      <c r="B1384" t="str">
        <f t="shared" si="191"/>
        <v>DDR3_A2</v>
      </c>
      <c r="C1384" t="str">
        <f t="shared" si="192"/>
        <v>U5-DDR3_A2</v>
      </c>
      <c r="D1384" t="str">
        <f t="shared" si="193"/>
        <v>U5-P3</v>
      </c>
      <c r="E1384" t="s">
        <v>1444</v>
      </c>
      <c r="F1384" t="s">
        <v>1325</v>
      </c>
      <c r="G1384" t="s">
        <v>648</v>
      </c>
      <c r="AT1384" t="str">
        <f t="shared" si="194"/>
        <v>DDR3_A2</v>
      </c>
      <c r="AU1384" t="str">
        <f t="shared" si="195"/>
        <v>--</v>
      </c>
    </row>
    <row r="1385" spans="1:47" x14ac:dyDescent="0.25">
      <c r="A1385" t="str">
        <f t="shared" si="190"/>
        <v>U5-P7</v>
      </c>
      <c r="B1385" t="str">
        <f t="shared" si="191"/>
        <v>DDR3_A1</v>
      </c>
      <c r="C1385" t="str">
        <f t="shared" si="192"/>
        <v>U5-DDR3_A1</v>
      </c>
      <c r="D1385" t="str">
        <f t="shared" si="193"/>
        <v>U5-P7</v>
      </c>
      <c r="E1385" t="s">
        <v>1444</v>
      </c>
      <c r="F1385" t="s">
        <v>1329</v>
      </c>
      <c r="G1385" t="s">
        <v>642</v>
      </c>
      <c r="AT1385" t="str">
        <f t="shared" si="194"/>
        <v>DDR3_A1</v>
      </c>
      <c r="AU1385" t="str">
        <f t="shared" si="195"/>
        <v>--</v>
      </c>
    </row>
    <row r="1386" spans="1:47" x14ac:dyDescent="0.25">
      <c r="A1386" t="str">
        <f t="shared" si="190"/>
        <v>U5-P8</v>
      </c>
      <c r="B1386" t="str">
        <f t="shared" si="191"/>
        <v>DDR3_A4</v>
      </c>
      <c r="C1386" t="str">
        <f t="shared" si="192"/>
        <v>U5-DDR3_A4</v>
      </c>
      <c r="D1386" t="str">
        <f t="shared" si="193"/>
        <v>U5-P8</v>
      </c>
      <c r="E1386" t="s">
        <v>1444</v>
      </c>
      <c r="F1386" t="s">
        <v>1330</v>
      </c>
      <c r="G1386" t="s">
        <v>650</v>
      </c>
      <c r="AT1386" t="str">
        <f t="shared" si="194"/>
        <v>DDR3_A4</v>
      </c>
      <c r="AU1386" t="str">
        <f t="shared" si="195"/>
        <v>--</v>
      </c>
    </row>
    <row r="1387" spans="1:47" x14ac:dyDescent="0.25">
      <c r="A1387" t="str">
        <f t="shared" si="190"/>
        <v>U5-P9</v>
      </c>
      <c r="B1387" t="str">
        <f t="shared" si="191"/>
        <v>GND</v>
      </c>
      <c r="C1387" t="str">
        <f t="shared" si="192"/>
        <v>U5-GND</v>
      </c>
      <c r="D1387" t="str">
        <f t="shared" si="193"/>
        <v>U5-P9</v>
      </c>
      <c r="E1387" t="s">
        <v>1444</v>
      </c>
      <c r="F1387" t="s">
        <v>1331</v>
      </c>
      <c r="G1387" t="s">
        <v>345</v>
      </c>
      <c r="AT1387" t="str">
        <f t="shared" si="194"/>
        <v>GND</v>
      </c>
      <c r="AU1387" t="str">
        <f t="shared" si="195"/>
        <v>--</v>
      </c>
    </row>
    <row r="1388" spans="1:47" x14ac:dyDescent="0.25">
      <c r="A1388" t="str">
        <f t="shared" si="190"/>
        <v>U5-R1</v>
      </c>
      <c r="B1388" t="str">
        <f t="shared" si="191"/>
        <v>1.35V</v>
      </c>
      <c r="C1388" t="str">
        <f t="shared" si="192"/>
        <v>U5-1.35V</v>
      </c>
      <c r="D1388" t="str">
        <f t="shared" si="193"/>
        <v>U5-R1</v>
      </c>
      <c r="E1388" t="s">
        <v>1444</v>
      </c>
      <c r="F1388" t="s">
        <v>1433</v>
      </c>
      <c r="G1388" t="s">
        <v>346</v>
      </c>
      <c r="AT1388" t="str">
        <f t="shared" si="194"/>
        <v>1.35V</v>
      </c>
      <c r="AU1388" t="str">
        <f t="shared" si="195"/>
        <v>--</v>
      </c>
    </row>
    <row r="1389" spans="1:47" x14ac:dyDescent="0.25">
      <c r="A1389" t="str">
        <f t="shared" si="190"/>
        <v>U5-R2</v>
      </c>
      <c r="B1389" t="str">
        <f t="shared" si="191"/>
        <v>DDR3_A7</v>
      </c>
      <c r="C1389" t="str">
        <f t="shared" si="192"/>
        <v>U5-DDR3_A7</v>
      </c>
      <c r="D1389" t="str">
        <f t="shared" si="193"/>
        <v>U5-R2</v>
      </c>
      <c r="E1389" t="s">
        <v>1444</v>
      </c>
      <c r="F1389" t="s">
        <v>1434</v>
      </c>
      <c r="G1389" t="s">
        <v>655</v>
      </c>
      <c r="AT1389" t="str">
        <f t="shared" si="194"/>
        <v>DDR3_A7</v>
      </c>
      <c r="AU1389" t="str">
        <f t="shared" si="195"/>
        <v>--</v>
      </c>
    </row>
    <row r="1390" spans="1:47" x14ac:dyDescent="0.25">
      <c r="A1390" t="str">
        <f t="shared" si="190"/>
        <v>U5-R3</v>
      </c>
      <c r="B1390" t="str">
        <f t="shared" si="191"/>
        <v>DDR3_A9</v>
      </c>
      <c r="C1390" t="str">
        <f t="shared" si="192"/>
        <v>U5-DDR3_A9</v>
      </c>
      <c r="D1390" t="str">
        <f t="shared" si="193"/>
        <v>U5-R3</v>
      </c>
      <c r="E1390" t="s">
        <v>1444</v>
      </c>
      <c r="F1390" t="s">
        <v>1341</v>
      </c>
      <c r="G1390" t="s">
        <v>659</v>
      </c>
      <c r="AT1390" t="str">
        <f t="shared" si="194"/>
        <v>DDR3_A9</v>
      </c>
      <c r="AU1390" t="str">
        <f t="shared" si="195"/>
        <v>--</v>
      </c>
    </row>
    <row r="1391" spans="1:47" x14ac:dyDescent="0.25">
      <c r="A1391" t="str">
        <f t="shared" si="190"/>
        <v>U5-R7</v>
      </c>
      <c r="B1391" t="str">
        <f t="shared" si="191"/>
        <v>DDR3_A11</v>
      </c>
      <c r="C1391" t="str">
        <f t="shared" si="192"/>
        <v>U5-DDR3_A11</v>
      </c>
      <c r="D1391" t="str">
        <f t="shared" si="193"/>
        <v>U5-R7</v>
      </c>
      <c r="E1391" t="s">
        <v>1444</v>
      </c>
      <c r="F1391" t="s">
        <v>1342</v>
      </c>
      <c r="G1391" t="s">
        <v>644</v>
      </c>
      <c r="AT1391" t="str">
        <f t="shared" si="194"/>
        <v>DDR3_A11</v>
      </c>
      <c r="AU1391" t="str">
        <f t="shared" si="195"/>
        <v>--</v>
      </c>
    </row>
    <row r="1392" spans="1:47" x14ac:dyDescent="0.25">
      <c r="A1392" t="str">
        <f t="shared" si="190"/>
        <v>U5-R8</v>
      </c>
      <c r="B1392" t="str">
        <f t="shared" si="191"/>
        <v>DDR3_A6</v>
      </c>
      <c r="C1392" t="str">
        <f t="shared" si="192"/>
        <v>U5-DDR3_A6</v>
      </c>
      <c r="D1392" t="str">
        <f t="shared" si="193"/>
        <v>U5-R8</v>
      </c>
      <c r="E1392" t="s">
        <v>1444</v>
      </c>
      <c r="F1392" t="s">
        <v>1109</v>
      </c>
      <c r="G1392" t="s">
        <v>653</v>
      </c>
      <c r="AT1392" t="str">
        <f t="shared" si="194"/>
        <v>DDR3_A6</v>
      </c>
      <c r="AU1392" t="str">
        <f t="shared" si="195"/>
        <v>--</v>
      </c>
    </row>
    <row r="1393" spans="1:47" x14ac:dyDescent="0.25">
      <c r="A1393" t="str">
        <f t="shared" si="190"/>
        <v>U5-R9</v>
      </c>
      <c r="B1393" t="str">
        <f t="shared" si="191"/>
        <v>1.35V</v>
      </c>
      <c r="C1393" t="str">
        <f t="shared" si="192"/>
        <v>U5-1.35V</v>
      </c>
      <c r="D1393" t="str">
        <f t="shared" si="193"/>
        <v>U5-R9</v>
      </c>
      <c r="E1393" t="s">
        <v>1444</v>
      </c>
      <c r="F1393" t="s">
        <v>1343</v>
      </c>
      <c r="G1393" t="s">
        <v>346</v>
      </c>
      <c r="AT1393" t="str">
        <f t="shared" si="194"/>
        <v>1.35V</v>
      </c>
      <c r="AU1393" t="str">
        <f t="shared" si="195"/>
        <v>--</v>
      </c>
    </row>
    <row r="1394" spans="1:47" x14ac:dyDescent="0.25">
      <c r="A1394" t="str">
        <f t="shared" si="190"/>
        <v>U5-T1</v>
      </c>
      <c r="B1394" t="str">
        <f t="shared" si="191"/>
        <v>GND</v>
      </c>
      <c r="C1394" t="str">
        <f t="shared" si="192"/>
        <v>U5-GND</v>
      </c>
      <c r="D1394" t="str">
        <f t="shared" si="193"/>
        <v>U5-T1</v>
      </c>
      <c r="E1394" t="s">
        <v>1444</v>
      </c>
      <c r="F1394" t="s">
        <v>1352</v>
      </c>
      <c r="G1394" t="s">
        <v>345</v>
      </c>
      <c r="AT1394" t="str">
        <f t="shared" si="194"/>
        <v>GND</v>
      </c>
      <c r="AU1394" t="str">
        <f t="shared" si="195"/>
        <v>--</v>
      </c>
    </row>
    <row r="1395" spans="1:47" x14ac:dyDescent="0.25">
      <c r="A1395" t="str">
        <f t="shared" si="190"/>
        <v>U5-T2</v>
      </c>
      <c r="B1395" t="str">
        <f t="shared" si="191"/>
        <v>DDR3_RESET</v>
      </c>
      <c r="C1395" t="str">
        <f t="shared" si="192"/>
        <v>U5-DDR3_RESET</v>
      </c>
      <c r="D1395" t="str">
        <f t="shared" si="193"/>
        <v>U5-T2</v>
      </c>
      <c r="E1395" t="s">
        <v>1444</v>
      </c>
      <c r="F1395" t="s">
        <v>1438</v>
      </c>
      <c r="G1395" t="s">
        <v>751</v>
      </c>
      <c r="AT1395" t="str">
        <f t="shared" si="194"/>
        <v>DDR3_RESET</v>
      </c>
      <c r="AU1395" t="str">
        <f t="shared" si="195"/>
        <v>--</v>
      </c>
    </row>
    <row r="1396" spans="1:47" x14ac:dyDescent="0.25">
      <c r="A1396" t="str">
        <f t="shared" si="190"/>
        <v>U5-T3</v>
      </c>
      <c r="B1396" t="str">
        <f t="shared" si="191"/>
        <v>DDR3_A13</v>
      </c>
      <c r="C1396" t="str">
        <f t="shared" si="192"/>
        <v>U5-DDR3_A13</v>
      </c>
      <c r="D1396" t="str">
        <f t="shared" si="193"/>
        <v>U5-T3</v>
      </c>
      <c r="E1396" t="s">
        <v>1444</v>
      </c>
      <c r="F1396" t="s">
        <v>1439</v>
      </c>
      <c r="G1396" t="s">
        <v>646</v>
      </c>
      <c r="AT1396" t="str">
        <f t="shared" si="194"/>
        <v>DDR3_A13</v>
      </c>
      <c r="AU1396" t="str">
        <f t="shared" si="195"/>
        <v>--</v>
      </c>
    </row>
    <row r="1397" spans="1:47" x14ac:dyDescent="0.25">
      <c r="A1397" t="str">
        <f t="shared" si="190"/>
        <v>U5-T7</v>
      </c>
      <c r="B1397" t="str">
        <f t="shared" si="191"/>
        <v>DDR3_A14</v>
      </c>
      <c r="C1397" t="str">
        <f t="shared" si="192"/>
        <v>U5-DDR3_A14</v>
      </c>
      <c r="D1397" t="str">
        <f t="shared" si="193"/>
        <v>U5-T7</v>
      </c>
      <c r="E1397" t="s">
        <v>1444</v>
      </c>
      <c r="F1397" t="s">
        <v>1114</v>
      </c>
      <c r="G1397" t="s">
        <v>647</v>
      </c>
      <c r="AT1397" t="str">
        <f t="shared" si="194"/>
        <v>DDR3_A14</v>
      </c>
      <c r="AU1397" t="str">
        <f t="shared" si="195"/>
        <v>--</v>
      </c>
    </row>
    <row r="1398" spans="1:47" x14ac:dyDescent="0.25">
      <c r="A1398" t="str">
        <f t="shared" si="190"/>
        <v>U5-T8</v>
      </c>
      <c r="B1398" t="str">
        <f t="shared" si="191"/>
        <v>DDR3_A8</v>
      </c>
      <c r="C1398" t="str">
        <f t="shared" si="192"/>
        <v>U5-DDR3_A8</v>
      </c>
      <c r="D1398" t="str">
        <f t="shared" si="193"/>
        <v>U5-T8</v>
      </c>
      <c r="E1398" t="s">
        <v>1444</v>
      </c>
      <c r="F1398" t="s">
        <v>1354</v>
      </c>
      <c r="G1398" t="s">
        <v>657</v>
      </c>
      <c r="AT1398" t="str">
        <f t="shared" si="194"/>
        <v>DDR3_A8</v>
      </c>
      <c r="AU1398" t="str">
        <f t="shared" si="195"/>
        <v>--</v>
      </c>
    </row>
    <row r="1399" spans="1:47" x14ac:dyDescent="0.25">
      <c r="A1399" t="str">
        <f t="shared" si="190"/>
        <v>U5-T9</v>
      </c>
      <c r="B1399" t="str">
        <f t="shared" si="191"/>
        <v>GND</v>
      </c>
      <c r="C1399" t="str">
        <f t="shared" si="192"/>
        <v>U5-GND</v>
      </c>
      <c r="D1399" t="str">
        <f t="shared" si="193"/>
        <v>U5-T9</v>
      </c>
      <c r="E1399" t="s">
        <v>1444</v>
      </c>
      <c r="F1399" t="s">
        <v>1355</v>
      </c>
      <c r="G1399" t="s">
        <v>345</v>
      </c>
      <c r="AT1399" t="str">
        <f t="shared" si="194"/>
        <v>GND</v>
      </c>
      <c r="AU1399" t="str">
        <f t="shared" si="195"/>
        <v>--</v>
      </c>
    </row>
    <row r="1400" spans="1:47" x14ac:dyDescent="0.25">
      <c r="A1400" t="str">
        <f t="shared" si="190"/>
        <v>U6-1</v>
      </c>
      <c r="B1400" t="str">
        <f t="shared" si="191"/>
        <v>MGTAUX</v>
      </c>
      <c r="C1400" t="str">
        <f t="shared" si="192"/>
        <v>U6-MGTAUX</v>
      </c>
      <c r="D1400" t="str">
        <f t="shared" si="193"/>
        <v>U6-1</v>
      </c>
      <c r="E1400" t="s">
        <v>1445</v>
      </c>
      <c r="F1400">
        <v>1</v>
      </c>
      <c r="G1400" t="s">
        <v>805</v>
      </c>
      <c r="AT1400" t="str">
        <f t="shared" si="194"/>
        <v>MGTAUX</v>
      </c>
      <c r="AU1400" t="str">
        <f t="shared" si="195"/>
        <v>--</v>
      </c>
    </row>
    <row r="1401" spans="1:47" x14ac:dyDescent="0.25">
      <c r="A1401" t="str">
        <f t="shared" si="190"/>
        <v>U6-2</v>
      </c>
      <c r="B1401" t="str">
        <f t="shared" si="191"/>
        <v>NetU6_2</v>
      </c>
      <c r="C1401" t="str">
        <f t="shared" si="192"/>
        <v>U6-NetU6_2</v>
      </c>
      <c r="D1401" t="str">
        <f t="shared" si="193"/>
        <v>U6-2</v>
      </c>
      <c r="E1401" t="s">
        <v>1445</v>
      </c>
      <c r="F1401">
        <v>2</v>
      </c>
      <c r="G1401" t="s">
        <v>1645</v>
      </c>
      <c r="AT1401" t="str">
        <f t="shared" si="194"/>
        <v>NetU6_2</v>
      </c>
      <c r="AU1401" t="str">
        <f t="shared" si="195"/>
        <v>--</v>
      </c>
    </row>
    <row r="1402" spans="1:47" x14ac:dyDescent="0.25">
      <c r="A1402" t="str">
        <f t="shared" si="190"/>
        <v>U6-3</v>
      </c>
      <c r="B1402" t="str">
        <f t="shared" si="191"/>
        <v>PG_MGTAVCC</v>
      </c>
      <c r="C1402" t="str">
        <f t="shared" si="192"/>
        <v>U6-PG_MGTAVCC</v>
      </c>
      <c r="D1402" t="str">
        <f t="shared" si="193"/>
        <v>U6-3</v>
      </c>
      <c r="E1402" t="s">
        <v>1445</v>
      </c>
      <c r="F1402">
        <v>3</v>
      </c>
      <c r="G1402" t="s">
        <v>1947</v>
      </c>
      <c r="AT1402" t="str">
        <f t="shared" si="194"/>
        <v>PG_MGTAVCC</v>
      </c>
      <c r="AU1402" t="str">
        <f t="shared" si="195"/>
        <v>--</v>
      </c>
    </row>
    <row r="1403" spans="1:47" x14ac:dyDescent="0.25">
      <c r="A1403" t="str">
        <f t="shared" si="190"/>
        <v>U6-4</v>
      </c>
      <c r="B1403" t="str">
        <f t="shared" si="191"/>
        <v>PL_VIN</v>
      </c>
      <c r="C1403" t="str">
        <f t="shared" si="192"/>
        <v>U6-PL_VIN</v>
      </c>
      <c r="D1403" t="str">
        <f t="shared" si="193"/>
        <v>U6-4</v>
      </c>
      <c r="E1403" t="s">
        <v>1445</v>
      </c>
      <c r="F1403">
        <v>4</v>
      </c>
      <c r="G1403" t="s">
        <v>516</v>
      </c>
      <c r="AT1403" t="str">
        <f t="shared" si="194"/>
        <v>PL_VIN</v>
      </c>
      <c r="AU1403" t="str">
        <f t="shared" si="195"/>
        <v>--</v>
      </c>
    </row>
    <row r="1404" spans="1:47" x14ac:dyDescent="0.25">
      <c r="A1404" t="str">
        <f t="shared" si="190"/>
        <v>U6-5</v>
      </c>
      <c r="B1404" t="str">
        <f t="shared" si="191"/>
        <v>GND</v>
      </c>
      <c r="C1404" t="str">
        <f t="shared" si="192"/>
        <v>U6-GND</v>
      </c>
      <c r="D1404" t="str">
        <f t="shared" si="193"/>
        <v>U6-5</v>
      </c>
      <c r="E1404" t="s">
        <v>1445</v>
      </c>
      <c r="F1404">
        <v>5</v>
      </c>
      <c r="G1404" t="s">
        <v>345</v>
      </c>
      <c r="AT1404" t="str">
        <f t="shared" si="194"/>
        <v>GND</v>
      </c>
      <c r="AU1404" t="str">
        <f t="shared" si="195"/>
        <v>--</v>
      </c>
    </row>
    <row r="1405" spans="1:47" x14ac:dyDescent="0.25">
      <c r="A1405" t="str">
        <f t="shared" si="190"/>
        <v>U6-6</v>
      </c>
      <c r="B1405" t="str">
        <f t="shared" si="191"/>
        <v>PL_VIN</v>
      </c>
      <c r="C1405" t="str">
        <f t="shared" si="192"/>
        <v>U6-PL_VIN</v>
      </c>
      <c r="D1405" t="str">
        <f t="shared" si="193"/>
        <v>U6-6</v>
      </c>
      <c r="E1405" t="s">
        <v>1445</v>
      </c>
      <c r="F1405">
        <v>6</v>
      </c>
      <c r="G1405" t="s">
        <v>516</v>
      </c>
      <c r="AT1405" t="str">
        <f t="shared" si="194"/>
        <v>PL_VIN</v>
      </c>
      <c r="AU1405" t="str">
        <f t="shared" si="195"/>
        <v>--</v>
      </c>
    </row>
    <row r="1406" spans="1:47" x14ac:dyDescent="0.25">
      <c r="A1406" t="str">
        <f t="shared" si="190"/>
        <v>U6-7</v>
      </c>
      <c r="B1406" t="str">
        <f t="shared" si="191"/>
        <v>GND</v>
      </c>
      <c r="C1406" t="str">
        <f t="shared" si="192"/>
        <v>U6-GND</v>
      </c>
      <c r="D1406" t="str">
        <f t="shared" si="193"/>
        <v>U6-7</v>
      </c>
      <c r="E1406" t="s">
        <v>1445</v>
      </c>
      <c r="F1406">
        <v>7</v>
      </c>
      <c r="G1406" t="s">
        <v>345</v>
      </c>
      <c r="AT1406" t="str">
        <f t="shared" si="194"/>
        <v>GND</v>
      </c>
      <c r="AU1406" t="str">
        <f t="shared" si="195"/>
        <v>--</v>
      </c>
    </row>
    <row r="1407" spans="1:47" x14ac:dyDescent="0.25">
      <c r="A1407" t="str">
        <f t="shared" si="190"/>
        <v>U7-1</v>
      </c>
      <c r="B1407" t="str">
        <f t="shared" si="191"/>
        <v>NetU7_1</v>
      </c>
      <c r="C1407" t="str">
        <f t="shared" si="192"/>
        <v>U7-NetU7_1</v>
      </c>
      <c r="D1407" t="str">
        <f t="shared" si="193"/>
        <v>U7-1</v>
      </c>
      <c r="E1407" t="s">
        <v>1368</v>
      </c>
      <c r="F1407">
        <v>1</v>
      </c>
      <c r="G1407" t="s">
        <v>1646</v>
      </c>
      <c r="AT1407" t="str">
        <f t="shared" si="194"/>
        <v>NetU7_1</v>
      </c>
      <c r="AU1407" t="str">
        <f t="shared" si="195"/>
        <v>--</v>
      </c>
    </row>
    <row r="1408" spans="1:47" x14ac:dyDescent="0.25">
      <c r="A1408" t="str">
        <f t="shared" si="190"/>
        <v>U7-2</v>
      </c>
      <c r="B1408" t="str">
        <f t="shared" si="191"/>
        <v>NetU7_2</v>
      </c>
      <c r="C1408" t="str">
        <f t="shared" si="192"/>
        <v>U7-NetU7_2</v>
      </c>
      <c r="D1408" t="str">
        <f t="shared" si="193"/>
        <v>U7-2</v>
      </c>
      <c r="E1408" t="s">
        <v>1368</v>
      </c>
      <c r="F1408">
        <v>2</v>
      </c>
      <c r="G1408" t="s">
        <v>1647</v>
      </c>
      <c r="AT1408" t="str">
        <f t="shared" si="194"/>
        <v>NetU7_2</v>
      </c>
      <c r="AU1408" t="str">
        <f t="shared" si="195"/>
        <v>--</v>
      </c>
    </row>
    <row r="1409" spans="1:47" x14ac:dyDescent="0.25">
      <c r="A1409" t="str">
        <f t="shared" si="190"/>
        <v>U7-3</v>
      </c>
      <c r="B1409" t="str">
        <f t="shared" si="191"/>
        <v>AVDD18</v>
      </c>
      <c r="C1409" t="str">
        <f t="shared" si="192"/>
        <v>U7-AVDD18</v>
      </c>
      <c r="D1409" t="str">
        <f t="shared" si="193"/>
        <v>U7-3</v>
      </c>
      <c r="E1409" t="s">
        <v>1368</v>
      </c>
      <c r="F1409">
        <v>3</v>
      </c>
      <c r="G1409" t="s">
        <v>353</v>
      </c>
      <c r="AT1409" t="str">
        <f t="shared" si="194"/>
        <v>AVDD18</v>
      </c>
      <c r="AU1409" t="str">
        <f t="shared" si="195"/>
        <v>--</v>
      </c>
    </row>
    <row r="1410" spans="1:47" x14ac:dyDescent="0.25">
      <c r="A1410" t="str">
        <f t="shared" si="190"/>
        <v>U7-4</v>
      </c>
      <c r="B1410" t="str">
        <f t="shared" si="191"/>
        <v>NetU7_4</v>
      </c>
      <c r="C1410" t="str">
        <f t="shared" si="192"/>
        <v>U7-NetU7_4</v>
      </c>
      <c r="D1410" t="str">
        <f t="shared" si="193"/>
        <v>U7-4</v>
      </c>
      <c r="E1410" t="s">
        <v>1368</v>
      </c>
      <c r="F1410">
        <v>4</v>
      </c>
      <c r="G1410" t="s">
        <v>1648</v>
      </c>
      <c r="AT1410" t="str">
        <f t="shared" si="194"/>
        <v>NetU7_4</v>
      </c>
      <c r="AU1410" t="str">
        <f t="shared" si="195"/>
        <v>--</v>
      </c>
    </row>
    <row r="1411" spans="1:47" x14ac:dyDescent="0.25">
      <c r="A1411" t="str">
        <f t="shared" si="190"/>
        <v>U7-5</v>
      </c>
      <c r="B1411" t="str">
        <f t="shared" si="191"/>
        <v>NetU7_5</v>
      </c>
      <c r="C1411" t="str">
        <f t="shared" si="192"/>
        <v>U7-NetU7_5</v>
      </c>
      <c r="D1411" t="str">
        <f t="shared" si="193"/>
        <v>U7-5</v>
      </c>
      <c r="E1411" t="s">
        <v>1368</v>
      </c>
      <c r="F1411">
        <v>5</v>
      </c>
      <c r="G1411" t="s">
        <v>1649</v>
      </c>
      <c r="AT1411" t="str">
        <f t="shared" si="194"/>
        <v>NetU7_5</v>
      </c>
      <c r="AU1411" t="str">
        <f t="shared" si="195"/>
        <v>--</v>
      </c>
    </row>
    <row r="1412" spans="1:47" x14ac:dyDescent="0.25">
      <c r="A1412" t="str">
        <f t="shared" si="190"/>
        <v>U7-6</v>
      </c>
      <c r="B1412" t="str">
        <f t="shared" si="191"/>
        <v>VCCPINT</v>
      </c>
      <c r="C1412" t="str">
        <f t="shared" si="192"/>
        <v>U7-VCCPINT</v>
      </c>
      <c r="D1412" t="str">
        <f t="shared" si="193"/>
        <v>U7-6</v>
      </c>
      <c r="E1412" t="s">
        <v>1368</v>
      </c>
      <c r="F1412">
        <v>6</v>
      </c>
      <c r="G1412" t="s">
        <v>982</v>
      </c>
      <c r="AT1412" t="str">
        <f t="shared" si="194"/>
        <v>VCCPINT</v>
      </c>
      <c r="AU1412" t="str">
        <f t="shared" si="195"/>
        <v>--</v>
      </c>
    </row>
    <row r="1413" spans="1:47" x14ac:dyDescent="0.25">
      <c r="A1413" t="str">
        <f t="shared" si="190"/>
        <v>U7-7</v>
      </c>
      <c r="B1413" t="str">
        <f t="shared" si="191"/>
        <v>ETH_MDC</v>
      </c>
      <c r="C1413" t="str">
        <f t="shared" si="192"/>
        <v>U7-ETH_MDC</v>
      </c>
      <c r="D1413" t="str">
        <f t="shared" si="193"/>
        <v>U7-7</v>
      </c>
      <c r="E1413" t="s">
        <v>1368</v>
      </c>
      <c r="F1413">
        <v>7</v>
      </c>
      <c r="G1413" t="s">
        <v>764</v>
      </c>
      <c r="AT1413" t="str">
        <f t="shared" si="194"/>
        <v>ETH_MDC</v>
      </c>
      <c r="AU1413" t="str">
        <f t="shared" si="195"/>
        <v>--</v>
      </c>
    </row>
    <row r="1414" spans="1:47" x14ac:dyDescent="0.25">
      <c r="A1414" t="str">
        <f t="shared" ref="A1414:A1477" si="196">$E1414&amp;"-"&amp;$F1414</f>
        <v>U7-8</v>
      </c>
      <c r="B1414" t="str">
        <f t="shared" ref="B1414:B1477" si="197">IF(OR(E1414=$A$2,E1414=$B$2,E1414=$C$2,E1414=$D$2),"--",G1414)</f>
        <v>ETH_MDIO</v>
      </c>
      <c r="C1414" t="str">
        <f t="shared" ref="C1414:C1477" si="198">$E1414&amp;"-"&amp;$G1414</f>
        <v>U7-ETH_MDIO</v>
      </c>
      <c r="D1414" t="str">
        <f t="shared" ref="D1414:D1477" si="199">A1414</f>
        <v>U7-8</v>
      </c>
      <c r="E1414" t="s">
        <v>1368</v>
      </c>
      <c r="F1414">
        <v>8</v>
      </c>
      <c r="G1414" t="s">
        <v>765</v>
      </c>
      <c r="AT1414" t="str">
        <f t="shared" ref="AT1414:AT1477" si="200">IF(IF(COUNTIF($AO$6:$AQ$150,B1414)&gt;0,"---","--")="---",VLOOKUP(B1414,$AO$6:$AQ$150,3,0),B1414)</f>
        <v>ETH_MDIO</v>
      </c>
      <c r="AU1414" t="str">
        <f t="shared" ref="AU1414:AU1477" si="201">IF(IF(COUNTIF($AO$6:$AQ$150,B1414)&gt;0,"---","--")="---",VLOOKUP(B1414,$AO$6:$AQ$150,2,0),"--")</f>
        <v>--</v>
      </c>
    </row>
    <row r="1415" spans="1:47" x14ac:dyDescent="0.25">
      <c r="A1415" t="str">
        <f t="shared" si="196"/>
        <v>U7-9</v>
      </c>
      <c r="B1415" t="str">
        <f t="shared" si="197"/>
        <v>PHY_CLK125M</v>
      </c>
      <c r="C1415" t="str">
        <f t="shared" si="198"/>
        <v>U7-PHY_CLK125M</v>
      </c>
      <c r="D1415" t="str">
        <f t="shared" si="199"/>
        <v>U7-9</v>
      </c>
      <c r="E1415" t="s">
        <v>1368</v>
      </c>
      <c r="F1415">
        <v>9</v>
      </c>
      <c r="G1415" t="s">
        <v>709</v>
      </c>
      <c r="AT1415" t="str">
        <f t="shared" si="200"/>
        <v>PHY_CLK125M</v>
      </c>
      <c r="AU1415" t="str">
        <f t="shared" si="201"/>
        <v>--</v>
      </c>
    </row>
    <row r="1416" spans="1:47" x14ac:dyDescent="0.25">
      <c r="A1416" t="str">
        <f t="shared" si="196"/>
        <v>U7-10</v>
      </c>
      <c r="B1416" t="str">
        <f t="shared" si="197"/>
        <v>PS_1.8V</v>
      </c>
      <c r="C1416" t="str">
        <f t="shared" si="198"/>
        <v>U7-PS_1.8V</v>
      </c>
      <c r="D1416" t="str">
        <f t="shared" si="199"/>
        <v>U7-10</v>
      </c>
      <c r="E1416" t="s">
        <v>1368</v>
      </c>
      <c r="F1416">
        <v>10</v>
      </c>
      <c r="G1416" t="s">
        <v>673</v>
      </c>
      <c r="AT1416" t="str">
        <f t="shared" si="200"/>
        <v>PS_1.8V</v>
      </c>
      <c r="AU1416" t="str">
        <f t="shared" si="201"/>
        <v>--</v>
      </c>
    </row>
    <row r="1417" spans="1:47" x14ac:dyDescent="0.25">
      <c r="A1417" t="str">
        <f t="shared" si="196"/>
        <v>U7-11</v>
      </c>
      <c r="B1417" t="str">
        <f t="shared" si="197"/>
        <v>PS_1.8V</v>
      </c>
      <c r="C1417" t="str">
        <f t="shared" si="198"/>
        <v>U7-PS_1.8V</v>
      </c>
      <c r="D1417" t="str">
        <f t="shared" si="199"/>
        <v>U7-11</v>
      </c>
      <c r="E1417" t="s">
        <v>1368</v>
      </c>
      <c r="F1417">
        <v>11</v>
      </c>
      <c r="G1417" t="s">
        <v>673</v>
      </c>
      <c r="AT1417" t="str">
        <f t="shared" si="200"/>
        <v>PS_1.8V</v>
      </c>
      <c r="AU1417" t="str">
        <f t="shared" si="201"/>
        <v>--</v>
      </c>
    </row>
    <row r="1418" spans="1:47" x14ac:dyDescent="0.25">
      <c r="A1418" t="str">
        <f t="shared" si="196"/>
        <v>U7-12</v>
      </c>
      <c r="B1418" t="str">
        <f t="shared" si="197"/>
        <v>PHY_LED2</v>
      </c>
      <c r="C1418" t="str">
        <f t="shared" si="198"/>
        <v>U7-PHY_LED2</v>
      </c>
      <c r="D1418" t="str">
        <f t="shared" si="199"/>
        <v>U7-12</v>
      </c>
      <c r="E1418" t="s">
        <v>1368</v>
      </c>
      <c r="F1418">
        <v>12</v>
      </c>
      <c r="G1418" t="s">
        <v>705</v>
      </c>
      <c r="AT1418" t="str">
        <f t="shared" si="200"/>
        <v>PHY_LED2</v>
      </c>
      <c r="AU1418" t="str">
        <f t="shared" si="201"/>
        <v>--</v>
      </c>
    </row>
    <row r="1419" spans="1:47" x14ac:dyDescent="0.25">
      <c r="A1419" t="str">
        <f t="shared" si="196"/>
        <v>U7-13</v>
      </c>
      <c r="B1419" t="str">
        <f t="shared" si="197"/>
        <v>PHY_LED1</v>
      </c>
      <c r="C1419" t="str">
        <f t="shared" si="198"/>
        <v>U7-PHY_LED1</v>
      </c>
      <c r="D1419" t="str">
        <f t="shared" si="199"/>
        <v>U7-13</v>
      </c>
      <c r="E1419" t="s">
        <v>1368</v>
      </c>
      <c r="F1419">
        <v>13</v>
      </c>
      <c r="G1419" t="s">
        <v>702</v>
      </c>
      <c r="AT1419" t="str">
        <f t="shared" si="200"/>
        <v>PHY_LED1</v>
      </c>
      <c r="AU1419" t="str">
        <f t="shared" si="201"/>
        <v>--</v>
      </c>
    </row>
    <row r="1420" spans="1:47" x14ac:dyDescent="0.25">
      <c r="A1420" t="str">
        <f t="shared" si="196"/>
        <v>U7-14</v>
      </c>
      <c r="B1420" t="str">
        <f t="shared" si="197"/>
        <v>PHY_LED0</v>
      </c>
      <c r="C1420" t="str">
        <f t="shared" si="198"/>
        <v>U7-PHY_LED0</v>
      </c>
      <c r="D1420" t="str">
        <f t="shared" si="199"/>
        <v>U7-14</v>
      </c>
      <c r="E1420" t="s">
        <v>1368</v>
      </c>
      <c r="F1420">
        <v>14</v>
      </c>
      <c r="G1420" t="s">
        <v>698</v>
      </c>
      <c r="AT1420" t="str">
        <f t="shared" si="200"/>
        <v>PHY_LED0</v>
      </c>
      <c r="AU1420" t="str">
        <f t="shared" si="201"/>
        <v>--</v>
      </c>
    </row>
    <row r="1421" spans="1:47" x14ac:dyDescent="0.25">
      <c r="A1421" t="str">
        <f t="shared" si="196"/>
        <v>U7-15</v>
      </c>
      <c r="B1421" t="str">
        <f t="shared" si="197"/>
        <v>PS_1.8V</v>
      </c>
      <c r="C1421" t="str">
        <f t="shared" si="198"/>
        <v>U7-PS_1.8V</v>
      </c>
      <c r="D1421" t="str">
        <f t="shared" si="199"/>
        <v>U7-15</v>
      </c>
      <c r="E1421" t="s">
        <v>1368</v>
      </c>
      <c r="F1421">
        <v>15</v>
      </c>
      <c r="G1421" t="s">
        <v>673</v>
      </c>
      <c r="AT1421" t="str">
        <f t="shared" si="200"/>
        <v>PS_1.8V</v>
      </c>
      <c r="AU1421" t="str">
        <f t="shared" si="201"/>
        <v>--</v>
      </c>
    </row>
    <row r="1422" spans="1:47" x14ac:dyDescent="0.25">
      <c r="A1422" t="str">
        <f t="shared" si="196"/>
        <v>U7-16</v>
      </c>
      <c r="B1422" t="str">
        <f t="shared" si="197"/>
        <v>MIO9</v>
      </c>
      <c r="C1422" t="str">
        <f t="shared" si="198"/>
        <v>U7-MIO9</v>
      </c>
      <c r="D1422" t="str">
        <f t="shared" si="199"/>
        <v>U7-16</v>
      </c>
      <c r="E1422" t="s">
        <v>1368</v>
      </c>
      <c r="F1422">
        <v>16</v>
      </c>
      <c r="G1422" t="s">
        <v>845</v>
      </c>
      <c r="AT1422" t="str">
        <f t="shared" si="200"/>
        <v>MIO9</v>
      </c>
      <c r="AU1422" t="str">
        <f t="shared" si="201"/>
        <v>--</v>
      </c>
    </row>
    <row r="1423" spans="1:47" x14ac:dyDescent="0.25">
      <c r="A1423" t="str">
        <f t="shared" si="196"/>
        <v>U7-17</v>
      </c>
      <c r="B1423" t="str">
        <f t="shared" si="197"/>
        <v>PHY_MDI3_N</v>
      </c>
      <c r="C1423" t="str">
        <f t="shared" si="198"/>
        <v>U7-PHY_MDI3_N</v>
      </c>
      <c r="D1423" t="str">
        <f t="shared" si="199"/>
        <v>U7-17</v>
      </c>
      <c r="E1423" t="s">
        <v>1368</v>
      </c>
      <c r="F1423">
        <v>17</v>
      </c>
      <c r="G1423" t="s">
        <v>691</v>
      </c>
      <c r="AT1423" t="str">
        <f t="shared" si="200"/>
        <v>PHY_MDI3_N</v>
      </c>
      <c r="AU1423" t="str">
        <f t="shared" si="201"/>
        <v>--</v>
      </c>
    </row>
    <row r="1424" spans="1:47" x14ac:dyDescent="0.25">
      <c r="A1424" t="str">
        <f t="shared" si="196"/>
        <v>U7-18</v>
      </c>
      <c r="B1424" t="str">
        <f t="shared" si="197"/>
        <v>PHY_MDI3_P</v>
      </c>
      <c r="C1424" t="str">
        <f t="shared" si="198"/>
        <v>U7-PHY_MDI3_P</v>
      </c>
      <c r="D1424" t="str">
        <f t="shared" si="199"/>
        <v>U7-18</v>
      </c>
      <c r="E1424" t="s">
        <v>1368</v>
      </c>
      <c r="F1424">
        <v>18</v>
      </c>
      <c r="G1424" t="s">
        <v>687</v>
      </c>
      <c r="AT1424" t="str">
        <f t="shared" si="200"/>
        <v>PHY_MDI3_P</v>
      </c>
      <c r="AU1424" t="str">
        <f t="shared" si="201"/>
        <v>--</v>
      </c>
    </row>
    <row r="1425" spans="1:47" x14ac:dyDescent="0.25">
      <c r="A1425" t="str">
        <f t="shared" si="196"/>
        <v>U7-19</v>
      </c>
      <c r="B1425" t="str">
        <f t="shared" si="197"/>
        <v>AVDD18</v>
      </c>
      <c r="C1425" t="str">
        <f t="shared" si="198"/>
        <v>U7-AVDD18</v>
      </c>
      <c r="D1425" t="str">
        <f t="shared" si="199"/>
        <v>U7-19</v>
      </c>
      <c r="E1425" t="s">
        <v>1368</v>
      </c>
      <c r="F1425">
        <v>19</v>
      </c>
      <c r="G1425" t="s">
        <v>353</v>
      </c>
      <c r="AT1425" t="str">
        <f t="shared" si="200"/>
        <v>AVDD18</v>
      </c>
      <c r="AU1425" t="str">
        <f t="shared" si="201"/>
        <v>--</v>
      </c>
    </row>
    <row r="1426" spans="1:47" x14ac:dyDescent="0.25">
      <c r="A1426" t="str">
        <f t="shared" si="196"/>
        <v>U7-20</v>
      </c>
      <c r="B1426" t="str">
        <f t="shared" si="197"/>
        <v>AVDD3</v>
      </c>
      <c r="C1426" t="str">
        <f t="shared" si="198"/>
        <v>U7-AVDD3</v>
      </c>
      <c r="D1426" t="str">
        <f t="shared" si="199"/>
        <v>U7-20</v>
      </c>
      <c r="E1426" t="s">
        <v>1368</v>
      </c>
      <c r="F1426">
        <v>20</v>
      </c>
      <c r="G1426" t="s">
        <v>355</v>
      </c>
      <c r="AT1426" t="str">
        <f t="shared" si="200"/>
        <v>AVDD3</v>
      </c>
      <c r="AU1426" t="str">
        <f t="shared" si="201"/>
        <v>--</v>
      </c>
    </row>
    <row r="1427" spans="1:47" x14ac:dyDescent="0.25">
      <c r="A1427" t="str">
        <f t="shared" si="196"/>
        <v>U7-21</v>
      </c>
      <c r="B1427" t="str">
        <f t="shared" si="197"/>
        <v>PHY_MDI2_N</v>
      </c>
      <c r="C1427" t="str">
        <f t="shared" si="198"/>
        <v>U7-PHY_MDI2_N</v>
      </c>
      <c r="D1427" t="str">
        <f t="shared" si="199"/>
        <v>U7-21</v>
      </c>
      <c r="E1427" t="s">
        <v>1368</v>
      </c>
      <c r="F1427">
        <v>21</v>
      </c>
      <c r="G1427" t="s">
        <v>680</v>
      </c>
      <c r="AT1427" t="str">
        <f t="shared" si="200"/>
        <v>PHY_MDI2_N</v>
      </c>
      <c r="AU1427" t="str">
        <f t="shared" si="201"/>
        <v>--</v>
      </c>
    </row>
    <row r="1428" spans="1:47" x14ac:dyDescent="0.25">
      <c r="A1428" t="str">
        <f t="shared" si="196"/>
        <v>U7-22</v>
      </c>
      <c r="B1428" t="str">
        <f t="shared" si="197"/>
        <v>PHY_MDI2_P</v>
      </c>
      <c r="C1428" t="str">
        <f t="shared" si="198"/>
        <v>U7-PHY_MDI2_P</v>
      </c>
      <c r="D1428" t="str">
        <f t="shared" si="199"/>
        <v>U7-22</v>
      </c>
      <c r="E1428" t="s">
        <v>1368</v>
      </c>
      <c r="F1428">
        <v>22</v>
      </c>
      <c r="G1428" t="s">
        <v>677</v>
      </c>
      <c r="AT1428" t="str">
        <f t="shared" si="200"/>
        <v>PHY_MDI2_P</v>
      </c>
      <c r="AU1428" t="str">
        <f t="shared" si="201"/>
        <v>--</v>
      </c>
    </row>
    <row r="1429" spans="1:47" x14ac:dyDescent="0.25">
      <c r="A1429" t="str">
        <f t="shared" si="196"/>
        <v>U7-23</v>
      </c>
      <c r="B1429" t="str">
        <f t="shared" si="197"/>
        <v>PHY_MDI1_N</v>
      </c>
      <c r="C1429" t="str">
        <f t="shared" si="198"/>
        <v>U7-PHY_MDI1_N</v>
      </c>
      <c r="D1429" t="str">
        <f t="shared" si="199"/>
        <v>U7-23</v>
      </c>
      <c r="E1429" t="s">
        <v>1368</v>
      </c>
      <c r="F1429">
        <v>23</v>
      </c>
      <c r="G1429" t="s">
        <v>669</v>
      </c>
      <c r="AT1429" t="str">
        <f t="shared" si="200"/>
        <v>PHY_MDI1_N</v>
      </c>
      <c r="AU1429" t="str">
        <f t="shared" si="201"/>
        <v>--</v>
      </c>
    </row>
    <row r="1430" spans="1:47" x14ac:dyDescent="0.25">
      <c r="A1430" t="str">
        <f t="shared" si="196"/>
        <v>U7-24</v>
      </c>
      <c r="B1430" t="str">
        <f t="shared" si="197"/>
        <v>PHY_MDI1_P</v>
      </c>
      <c r="C1430" t="str">
        <f t="shared" si="198"/>
        <v>U7-PHY_MDI1_P</v>
      </c>
      <c r="D1430" t="str">
        <f t="shared" si="199"/>
        <v>U7-24</v>
      </c>
      <c r="E1430" t="s">
        <v>1368</v>
      </c>
      <c r="F1430">
        <v>24</v>
      </c>
      <c r="G1430" t="s">
        <v>665</v>
      </c>
      <c r="AT1430" t="str">
        <f t="shared" si="200"/>
        <v>PHY_MDI1_P</v>
      </c>
      <c r="AU1430" t="str">
        <f t="shared" si="201"/>
        <v>--</v>
      </c>
    </row>
    <row r="1431" spans="1:47" x14ac:dyDescent="0.25">
      <c r="A1431" t="str">
        <f t="shared" si="196"/>
        <v>U7-25</v>
      </c>
      <c r="B1431" t="str">
        <f t="shared" si="197"/>
        <v>AVDD3</v>
      </c>
      <c r="C1431" t="str">
        <f t="shared" si="198"/>
        <v>U7-AVDD3</v>
      </c>
      <c r="D1431" t="str">
        <f t="shared" si="199"/>
        <v>U7-25</v>
      </c>
      <c r="E1431" t="s">
        <v>1368</v>
      </c>
      <c r="F1431">
        <v>25</v>
      </c>
      <c r="G1431" t="s">
        <v>355</v>
      </c>
      <c r="AT1431" t="str">
        <f t="shared" si="200"/>
        <v>AVDD3</v>
      </c>
      <c r="AU1431" t="str">
        <f t="shared" si="201"/>
        <v>--</v>
      </c>
    </row>
    <row r="1432" spans="1:47" x14ac:dyDescent="0.25">
      <c r="A1432" t="str">
        <f t="shared" si="196"/>
        <v>U7-26</v>
      </c>
      <c r="B1432" t="str">
        <f t="shared" si="197"/>
        <v>AVDD18</v>
      </c>
      <c r="C1432" t="str">
        <f t="shared" si="198"/>
        <v>U7-AVDD18</v>
      </c>
      <c r="D1432" t="str">
        <f t="shared" si="199"/>
        <v>U7-26</v>
      </c>
      <c r="E1432" t="s">
        <v>1368</v>
      </c>
      <c r="F1432">
        <v>26</v>
      </c>
      <c r="G1432" t="s">
        <v>353</v>
      </c>
      <c r="AT1432" t="str">
        <f t="shared" si="200"/>
        <v>AVDD18</v>
      </c>
      <c r="AU1432" t="str">
        <f t="shared" si="201"/>
        <v>--</v>
      </c>
    </row>
    <row r="1433" spans="1:47" x14ac:dyDescent="0.25">
      <c r="A1433" t="str">
        <f t="shared" si="196"/>
        <v>U7-27</v>
      </c>
      <c r="B1433" t="str">
        <f t="shared" si="197"/>
        <v>PHY_MDI0_N</v>
      </c>
      <c r="C1433" t="str">
        <f t="shared" si="198"/>
        <v>U7-PHY_MDI0_N</v>
      </c>
      <c r="D1433" t="str">
        <f t="shared" si="199"/>
        <v>U7-27</v>
      </c>
      <c r="E1433" t="s">
        <v>1368</v>
      </c>
      <c r="F1433">
        <v>27</v>
      </c>
      <c r="G1433" t="s">
        <v>658</v>
      </c>
      <c r="AT1433" t="str">
        <f t="shared" si="200"/>
        <v>PHY_MDI0_N</v>
      </c>
      <c r="AU1433" t="str">
        <f t="shared" si="201"/>
        <v>--</v>
      </c>
    </row>
    <row r="1434" spans="1:47" x14ac:dyDescent="0.25">
      <c r="A1434" t="str">
        <f t="shared" si="196"/>
        <v>U7-28</v>
      </c>
      <c r="B1434" t="str">
        <f t="shared" si="197"/>
        <v>PHY_MDI0_P</v>
      </c>
      <c r="C1434" t="str">
        <f t="shared" si="198"/>
        <v>U7-PHY_MDI0_P</v>
      </c>
      <c r="D1434" t="str">
        <f t="shared" si="199"/>
        <v>U7-28</v>
      </c>
      <c r="E1434" t="s">
        <v>1368</v>
      </c>
      <c r="F1434">
        <v>28</v>
      </c>
      <c r="G1434" t="s">
        <v>654</v>
      </c>
      <c r="AT1434" t="str">
        <f t="shared" si="200"/>
        <v>PHY_MDI0_P</v>
      </c>
      <c r="AU1434" t="str">
        <f t="shared" si="201"/>
        <v>--</v>
      </c>
    </row>
    <row r="1435" spans="1:47" x14ac:dyDescent="0.25">
      <c r="A1435" t="str">
        <f t="shared" si="196"/>
        <v>U7-29</v>
      </c>
      <c r="B1435" t="str">
        <f t="shared" si="197"/>
        <v>NetU7_29</v>
      </c>
      <c r="C1435" t="str">
        <f t="shared" si="198"/>
        <v>U7-NetU7_29</v>
      </c>
      <c r="D1435" t="str">
        <f t="shared" si="199"/>
        <v>U7-29</v>
      </c>
      <c r="E1435" t="s">
        <v>1368</v>
      </c>
      <c r="F1435">
        <v>29</v>
      </c>
      <c r="G1435" t="s">
        <v>1650</v>
      </c>
      <c r="AT1435" t="str">
        <f t="shared" si="200"/>
        <v>NetU7_29</v>
      </c>
      <c r="AU1435" t="str">
        <f t="shared" si="201"/>
        <v>--</v>
      </c>
    </row>
    <row r="1436" spans="1:47" x14ac:dyDescent="0.25">
      <c r="A1436" t="str">
        <f t="shared" si="196"/>
        <v>U7-30</v>
      </c>
      <c r="B1436" t="str">
        <f t="shared" si="197"/>
        <v>NetR50_1</v>
      </c>
      <c r="C1436" t="str">
        <f t="shared" si="198"/>
        <v>U7-NetR50_1</v>
      </c>
      <c r="D1436" t="str">
        <f t="shared" si="199"/>
        <v>U7-30</v>
      </c>
      <c r="E1436" t="s">
        <v>1368</v>
      </c>
      <c r="F1436">
        <v>30</v>
      </c>
      <c r="G1436" t="s">
        <v>881</v>
      </c>
      <c r="AT1436" t="str">
        <f t="shared" si="200"/>
        <v>NetR50_1</v>
      </c>
      <c r="AU1436" t="str">
        <f t="shared" si="201"/>
        <v>--</v>
      </c>
    </row>
    <row r="1437" spans="1:47" x14ac:dyDescent="0.25">
      <c r="A1437" t="str">
        <f t="shared" si="196"/>
        <v>U7-31</v>
      </c>
      <c r="B1437" t="str">
        <f t="shared" si="197"/>
        <v>NetU7_31</v>
      </c>
      <c r="C1437" t="str">
        <f t="shared" si="198"/>
        <v>U7-NetU7_31</v>
      </c>
      <c r="D1437" t="str">
        <f t="shared" si="199"/>
        <v>U7-31</v>
      </c>
      <c r="E1437" t="s">
        <v>1368</v>
      </c>
      <c r="F1437">
        <v>31</v>
      </c>
      <c r="G1437" t="s">
        <v>1651</v>
      </c>
      <c r="AT1437" t="str">
        <f t="shared" si="200"/>
        <v>NetU7_31</v>
      </c>
      <c r="AU1437" t="str">
        <f t="shared" si="201"/>
        <v>--</v>
      </c>
    </row>
    <row r="1438" spans="1:47" x14ac:dyDescent="0.25">
      <c r="A1438" t="str">
        <f t="shared" si="196"/>
        <v>U7-32</v>
      </c>
      <c r="B1438" t="str">
        <f t="shared" si="197"/>
        <v>NetU7_32</v>
      </c>
      <c r="C1438" t="str">
        <f t="shared" si="198"/>
        <v>U7-NetU7_32</v>
      </c>
      <c r="D1438" t="str">
        <f t="shared" si="199"/>
        <v>U7-32</v>
      </c>
      <c r="E1438" t="s">
        <v>1368</v>
      </c>
      <c r="F1438">
        <v>32</v>
      </c>
      <c r="G1438" t="s">
        <v>1652</v>
      </c>
      <c r="AT1438" t="str">
        <f t="shared" si="200"/>
        <v>NetU7_32</v>
      </c>
      <c r="AU1438" t="str">
        <f t="shared" si="201"/>
        <v>--</v>
      </c>
    </row>
    <row r="1439" spans="1:47" x14ac:dyDescent="0.25">
      <c r="A1439" t="str">
        <f t="shared" si="196"/>
        <v>U7-33</v>
      </c>
      <c r="B1439" t="str">
        <f t="shared" si="197"/>
        <v>NetU7_33</v>
      </c>
      <c r="C1439" t="str">
        <f t="shared" si="198"/>
        <v>U7-NetU7_33</v>
      </c>
      <c r="D1439" t="str">
        <f t="shared" si="199"/>
        <v>U7-33</v>
      </c>
      <c r="E1439" t="s">
        <v>1368</v>
      </c>
      <c r="F1439">
        <v>33</v>
      </c>
      <c r="G1439" t="s">
        <v>1653</v>
      </c>
      <c r="AT1439" t="str">
        <f t="shared" si="200"/>
        <v>NetU7_33</v>
      </c>
      <c r="AU1439" t="str">
        <f t="shared" si="201"/>
        <v>--</v>
      </c>
    </row>
    <row r="1440" spans="1:47" x14ac:dyDescent="0.25">
      <c r="A1440" t="str">
        <f t="shared" si="196"/>
        <v>U7-34</v>
      </c>
      <c r="B1440" t="str">
        <f t="shared" si="197"/>
        <v>ETH_XTAL_IN</v>
      </c>
      <c r="C1440" t="str">
        <f t="shared" si="198"/>
        <v>U7-ETH_XTAL_IN</v>
      </c>
      <c r="D1440" t="str">
        <f t="shared" si="199"/>
        <v>U7-34</v>
      </c>
      <c r="E1440" t="s">
        <v>1368</v>
      </c>
      <c r="F1440">
        <v>34</v>
      </c>
      <c r="G1440" t="s">
        <v>787</v>
      </c>
      <c r="AT1440" t="str">
        <f t="shared" si="200"/>
        <v>ETH_CLKIN</v>
      </c>
      <c r="AU1440" t="str">
        <f t="shared" si="201"/>
        <v>R42</v>
      </c>
    </row>
    <row r="1441" spans="1:47" x14ac:dyDescent="0.25">
      <c r="A1441" t="str">
        <f t="shared" si="196"/>
        <v>U7-35</v>
      </c>
      <c r="B1441" t="str">
        <f t="shared" si="197"/>
        <v>AVDD18</v>
      </c>
      <c r="C1441" t="str">
        <f t="shared" si="198"/>
        <v>U7-AVDD18</v>
      </c>
      <c r="D1441" t="str">
        <f t="shared" si="199"/>
        <v>U7-35</v>
      </c>
      <c r="E1441" t="s">
        <v>1368</v>
      </c>
      <c r="F1441">
        <v>35</v>
      </c>
      <c r="G1441" t="s">
        <v>353</v>
      </c>
      <c r="AT1441" t="str">
        <f t="shared" si="200"/>
        <v>AVDD18</v>
      </c>
      <c r="AU1441" t="str">
        <f t="shared" si="201"/>
        <v>--</v>
      </c>
    </row>
    <row r="1442" spans="1:47" x14ac:dyDescent="0.25">
      <c r="A1442" t="str">
        <f t="shared" si="196"/>
        <v>U7-36</v>
      </c>
      <c r="B1442" t="str">
        <f t="shared" si="197"/>
        <v>NetU7_36</v>
      </c>
      <c r="C1442" t="str">
        <f t="shared" si="198"/>
        <v>U7-NetU7_36</v>
      </c>
      <c r="D1442" t="str">
        <f t="shared" si="199"/>
        <v>U7-36</v>
      </c>
      <c r="E1442" t="s">
        <v>1368</v>
      </c>
      <c r="F1442">
        <v>36</v>
      </c>
      <c r="G1442" t="s">
        <v>1654</v>
      </c>
      <c r="AT1442" t="str">
        <f t="shared" si="200"/>
        <v>NetU7_36</v>
      </c>
      <c r="AU1442" t="str">
        <f t="shared" si="201"/>
        <v>--</v>
      </c>
    </row>
    <row r="1443" spans="1:47" x14ac:dyDescent="0.25">
      <c r="A1443" t="str">
        <f t="shared" si="196"/>
        <v>U7-37</v>
      </c>
      <c r="B1443" t="str">
        <f t="shared" si="197"/>
        <v>NetU7_37</v>
      </c>
      <c r="C1443" t="str">
        <f t="shared" si="198"/>
        <v>U7-NetU7_37</v>
      </c>
      <c r="D1443" t="str">
        <f t="shared" si="199"/>
        <v>U7-37</v>
      </c>
      <c r="E1443" t="s">
        <v>1368</v>
      </c>
      <c r="F1443">
        <v>37</v>
      </c>
      <c r="G1443" t="s">
        <v>1655</v>
      </c>
      <c r="AT1443" t="str">
        <f t="shared" si="200"/>
        <v>NetU7_37</v>
      </c>
      <c r="AU1443" t="str">
        <f t="shared" si="201"/>
        <v>--</v>
      </c>
    </row>
    <row r="1444" spans="1:47" x14ac:dyDescent="0.25">
      <c r="A1444" t="str">
        <f t="shared" si="196"/>
        <v>U7-38</v>
      </c>
      <c r="B1444" t="str">
        <f t="shared" si="197"/>
        <v>AVDD18</v>
      </c>
      <c r="C1444" t="str">
        <f t="shared" si="198"/>
        <v>U7-AVDD18</v>
      </c>
      <c r="D1444" t="str">
        <f t="shared" si="199"/>
        <v>U7-38</v>
      </c>
      <c r="E1444" t="s">
        <v>1368</v>
      </c>
      <c r="F1444">
        <v>38</v>
      </c>
      <c r="G1444" t="s">
        <v>353</v>
      </c>
      <c r="AT1444" t="str">
        <f t="shared" si="200"/>
        <v>AVDD18</v>
      </c>
      <c r="AU1444" t="str">
        <f t="shared" si="201"/>
        <v>--</v>
      </c>
    </row>
    <row r="1445" spans="1:47" x14ac:dyDescent="0.25">
      <c r="A1445" t="str">
        <f t="shared" si="196"/>
        <v>U7-39</v>
      </c>
      <c r="B1445" t="str">
        <f t="shared" si="197"/>
        <v>NetU7_39</v>
      </c>
      <c r="C1445" t="str">
        <f t="shared" si="198"/>
        <v>U7-NetU7_39</v>
      </c>
      <c r="D1445" t="str">
        <f t="shared" si="199"/>
        <v>U7-39</v>
      </c>
      <c r="E1445" t="s">
        <v>1368</v>
      </c>
      <c r="F1445">
        <v>39</v>
      </c>
      <c r="G1445" t="s">
        <v>1656</v>
      </c>
      <c r="AT1445" t="str">
        <f t="shared" si="200"/>
        <v>NetU7_39</v>
      </c>
      <c r="AU1445" t="str">
        <f t="shared" si="201"/>
        <v>--</v>
      </c>
    </row>
    <row r="1446" spans="1:47" x14ac:dyDescent="0.25">
      <c r="A1446" t="str">
        <f t="shared" si="196"/>
        <v>U7-40</v>
      </c>
      <c r="B1446" t="str">
        <f t="shared" si="197"/>
        <v>NetU7_40</v>
      </c>
      <c r="C1446" t="str">
        <f t="shared" si="198"/>
        <v>U7-NetU7_40</v>
      </c>
      <c r="D1446" t="str">
        <f t="shared" si="199"/>
        <v>U7-40</v>
      </c>
      <c r="E1446" t="s">
        <v>1368</v>
      </c>
      <c r="F1446">
        <v>40</v>
      </c>
      <c r="G1446" t="s">
        <v>1657</v>
      </c>
      <c r="AT1446" t="str">
        <f t="shared" si="200"/>
        <v>NetU7_40</v>
      </c>
      <c r="AU1446" t="str">
        <f t="shared" si="201"/>
        <v>--</v>
      </c>
    </row>
    <row r="1447" spans="1:47" x14ac:dyDescent="0.25">
      <c r="A1447" t="str">
        <f t="shared" si="196"/>
        <v>U7-41</v>
      </c>
      <c r="B1447" t="str">
        <f t="shared" si="197"/>
        <v>NetU7_41</v>
      </c>
      <c r="C1447" t="str">
        <f t="shared" si="198"/>
        <v>U7-NetU7_41</v>
      </c>
      <c r="D1447" t="str">
        <f t="shared" si="199"/>
        <v>U7-41</v>
      </c>
      <c r="E1447" t="s">
        <v>1368</v>
      </c>
      <c r="F1447">
        <v>41</v>
      </c>
      <c r="G1447" t="s">
        <v>1658</v>
      </c>
      <c r="AT1447" t="str">
        <f t="shared" si="200"/>
        <v>NetU7_41</v>
      </c>
      <c r="AU1447" t="str">
        <f t="shared" si="201"/>
        <v>--</v>
      </c>
    </row>
    <row r="1448" spans="1:47" x14ac:dyDescent="0.25">
      <c r="A1448" t="str">
        <f t="shared" si="196"/>
        <v>U7-42</v>
      </c>
      <c r="B1448" t="str">
        <f t="shared" si="197"/>
        <v>VCCPINT</v>
      </c>
      <c r="C1448" t="str">
        <f t="shared" si="198"/>
        <v>U7-VCCPINT</v>
      </c>
      <c r="D1448" t="str">
        <f t="shared" si="199"/>
        <v>U7-42</v>
      </c>
      <c r="E1448" t="s">
        <v>1368</v>
      </c>
      <c r="F1448">
        <v>42</v>
      </c>
      <c r="G1448" t="s">
        <v>982</v>
      </c>
      <c r="AT1448" t="str">
        <f t="shared" si="200"/>
        <v>VCCPINT</v>
      </c>
      <c r="AU1448" t="str">
        <f t="shared" si="201"/>
        <v>--</v>
      </c>
    </row>
    <row r="1449" spans="1:47" x14ac:dyDescent="0.25">
      <c r="A1449" t="str">
        <f t="shared" si="196"/>
        <v>U7-43</v>
      </c>
      <c r="B1449" t="str">
        <f t="shared" si="197"/>
        <v>ETH_RXCTL</v>
      </c>
      <c r="C1449" t="str">
        <f t="shared" si="198"/>
        <v>U7-ETH_RXCTL</v>
      </c>
      <c r="D1449" t="str">
        <f t="shared" si="199"/>
        <v>U7-43</v>
      </c>
      <c r="E1449" t="s">
        <v>1368</v>
      </c>
      <c r="F1449">
        <v>43</v>
      </c>
      <c r="G1449" t="s">
        <v>769</v>
      </c>
      <c r="AT1449" t="str">
        <f t="shared" si="200"/>
        <v>ETH_RXCTL</v>
      </c>
      <c r="AU1449" t="str">
        <f t="shared" si="201"/>
        <v>--</v>
      </c>
    </row>
    <row r="1450" spans="1:47" x14ac:dyDescent="0.25">
      <c r="A1450" t="str">
        <f t="shared" si="196"/>
        <v>U7-44</v>
      </c>
      <c r="B1450" t="str">
        <f t="shared" si="197"/>
        <v>ETH_RXD0</v>
      </c>
      <c r="C1450" t="str">
        <f t="shared" si="198"/>
        <v>U7-ETH_RXD0</v>
      </c>
      <c r="D1450" t="str">
        <f t="shared" si="199"/>
        <v>U7-44</v>
      </c>
      <c r="E1450" t="s">
        <v>1368</v>
      </c>
      <c r="F1450">
        <v>44</v>
      </c>
      <c r="G1450" t="s">
        <v>771</v>
      </c>
      <c r="AT1450" t="str">
        <f t="shared" si="200"/>
        <v>ETH_RXD0</v>
      </c>
      <c r="AU1450" t="str">
        <f t="shared" si="201"/>
        <v>--</v>
      </c>
    </row>
    <row r="1451" spans="1:47" x14ac:dyDescent="0.25">
      <c r="A1451" t="str">
        <f t="shared" si="196"/>
        <v>U7-45</v>
      </c>
      <c r="B1451" t="str">
        <f t="shared" si="197"/>
        <v>ETH_RXD1</v>
      </c>
      <c r="C1451" t="str">
        <f t="shared" si="198"/>
        <v>U7-ETH_RXD1</v>
      </c>
      <c r="D1451" t="str">
        <f t="shared" si="199"/>
        <v>U7-45</v>
      </c>
      <c r="E1451" t="s">
        <v>1368</v>
      </c>
      <c r="F1451">
        <v>45</v>
      </c>
      <c r="G1451" t="s">
        <v>773</v>
      </c>
      <c r="AT1451" t="str">
        <f t="shared" si="200"/>
        <v>ETH_RXD1</v>
      </c>
      <c r="AU1451" t="str">
        <f t="shared" si="201"/>
        <v>--</v>
      </c>
    </row>
    <row r="1452" spans="1:47" x14ac:dyDescent="0.25">
      <c r="A1452" t="str">
        <f t="shared" si="196"/>
        <v>U7-46</v>
      </c>
      <c r="B1452" t="str">
        <f t="shared" si="197"/>
        <v>ETH_RXCK</v>
      </c>
      <c r="C1452" t="str">
        <f t="shared" si="198"/>
        <v>U7-ETH_RXCK</v>
      </c>
      <c r="D1452" t="str">
        <f t="shared" si="199"/>
        <v>U7-46</v>
      </c>
      <c r="E1452" t="s">
        <v>1368</v>
      </c>
      <c r="F1452">
        <v>46</v>
      </c>
      <c r="G1452" t="s">
        <v>767</v>
      </c>
      <c r="AT1452" t="str">
        <f t="shared" si="200"/>
        <v>ETH_RXCK</v>
      </c>
      <c r="AU1452" t="str">
        <f t="shared" si="201"/>
        <v>--</v>
      </c>
    </row>
    <row r="1453" spans="1:47" x14ac:dyDescent="0.25">
      <c r="A1453" t="str">
        <f t="shared" si="196"/>
        <v>U7-47</v>
      </c>
      <c r="B1453" t="str">
        <f t="shared" si="197"/>
        <v>ETH_RXD2</v>
      </c>
      <c r="C1453" t="str">
        <f t="shared" si="198"/>
        <v>U7-ETH_RXD2</v>
      </c>
      <c r="D1453" t="str">
        <f t="shared" si="199"/>
        <v>U7-47</v>
      </c>
      <c r="E1453" t="s">
        <v>1368</v>
      </c>
      <c r="F1453">
        <v>47</v>
      </c>
      <c r="G1453" t="s">
        <v>774</v>
      </c>
      <c r="AT1453" t="str">
        <f t="shared" si="200"/>
        <v>ETH_RXD2</v>
      </c>
      <c r="AU1453" t="str">
        <f t="shared" si="201"/>
        <v>--</v>
      </c>
    </row>
    <row r="1454" spans="1:47" x14ac:dyDescent="0.25">
      <c r="A1454" t="str">
        <f t="shared" si="196"/>
        <v>U7-48</v>
      </c>
      <c r="B1454" t="str">
        <f t="shared" si="197"/>
        <v>ETH_RXD3</v>
      </c>
      <c r="C1454" t="str">
        <f t="shared" si="198"/>
        <v>U7-ETH_RXD3</v>
      </c>
      <c r="D1454" t="str">
        <f t="shared" si="199"/>
        <v>U7-48</v>
      </c>
      <c r="E1454" t="s">
        <v>1368</v>
      </c>
      <c r="F1454">
        <v>48</v>
      </c>
      <c r="G1454" t="s">
        <v>775</v>
      </c>
      <c r="AT1454" t="str">
        <f t="shared" si="200"/>
        <v>ETH_RXD3</v>
      </c>
      <c r="AU1454" t="str">
        <f t="shared" si="201"/>
        <v>--</v>
      </c>
    </row>
    <row r="1455" spans="1:47" x14ac:dyDescent="0.25">
      <c r="A1455" t="str">
        <f t="shared" si="196"/>
        <v>U7-49</v>
      </c>
      <c r="B1455" t="str">
        <f t="shared" si="197"/>
        <v>PS_1.8V</v>
      </c>
      <c r="C1455" t="str">
        <f t="shared" si="198"/>
        <v>U7-PS_1.8V</v>
      </c>
      <c r="D1455" t="str">
        <f t="shared" si="199"/>
        <v>U7-49</v>
      </c>
      <c r="E1455" t="s">
        <v>1368</v>
      </c>
      <c r="F1455">
        <v>49</v>
      </c>
      <c r="G1455" t="s">
        <v>673</v>
      </c>
      <c r="AT1455" t="str">
        <f t="shared" si="200"/>
        <v>PS_1.8V</v>
      </c>
      <c r="AU1455" t="str">
        <f t="shared" si="201"/>
        <v>--</v>
      </c>
    </row>
    <row r="1456" spans="1:47" x14ac:dyDescent="0.25">
      <c r="A1456" t="str">
        <f t="shared" si="196"/>
        <v>U7-50</v>
      </c>
      <c r="B1456" t="str">
        <f t="shared" si="197"/>
        <v>ETH_TXD0</v>
      </c>
      <c r="C1456" t="str">
        <f t="shared" si="198"/>
        <v>U7-ETH_TXD0</v>
      </c>
      <c r="D1456" t="str">
        <f t="shared" si="199"/>
        <v>U7-50</v>
      </c>
      <c r="E1456" t="s">
        <v>1368</v>
      </c>
      <c r="F1456">
        <v>50</v>
      </c>
      <c r="G1456" t="s">
        <v>781</v>
      </c>
      <c r="AT1456" t="str">
        <f t="shared" si="200"/>
        <v>ETH_TXD0</v>
      </c>
      <c r="AU1456" t="str">
        <f t="shared" si="201"/>
        <v>--</v>
      </c>
    </row>
    <row r="1457" spans="1:47" x14ac:dyDescent="0.25">
      <c r="A1457" t="str">
        <f t="shared" si="196"/>
        <v>U7-51</v>
      </c>
      <c r="B1457" t="str">
        <f t="shared" si="197"/>
        <v>ETH_TXD1</v>
      </c>
      <c r="C1457" t="str">
        <f t="shared" si="198"/>
        <v>U7-ETH_TXD1</v>
      </c>
      <c r="D1457" t="str">
        <f t="shared" si="199"/>
        <v>U7-51</v>
      </c>
      <c r="E1457" t="s">
        <v>1368</v>
      </c>
      <c r="F1457">
        <v>51</v>
      </c>
      <c r="G1457" t="s">
        <v>783</v>
      </c>
      <c r="AT1457" t="str">
        <f t="shared" si="200"/>
        <v>ETH_TXD1</v>
      </c>
      <c r="AU1457" t="str">
        <f t="shared" si="201"/>
        <v>--</v>
      </c>
    </row>
    <row r="1458" spans="1:47" x14ac:dyDescent="0.25">
      <c r="A1458" t="str">
        <f t="shared" si="196"/>
        <v>U7-52</v>
      </c>
      <c r="B1458" t="str">
        <f t="shared" si="197"/>
        <v>PS_1.8V</v>
      </c>
      <c r="C1458" t="str">
        <f t="shared" si="198"/>
        <v>U7-PS_1.8V</v>
      </c>
      <c r="D1458" t="str">
        <f t="shared" si="199"/>
        <v>U7-52</v>
      </c>
      <c r="E1458" t="s">
        <v>1368</v>
      </c>
      <c r="F1458">
        <v>52</v>
      </c>
      <c r="G1458" t="s">
        <v>673</v>
      </c>
      <c r="AT1458" t="str">
        <f t="shared" si="200"/>
        <v>PS_1.8V</v>
      </c>
      <c r="AU1458" t="str">
        <f t="shared" si="201"/>
        <v>--</v>
      </c>
    </row>
    <row r="1459" spans="1:47" x14ac:dyDescent="0.25">
      <c r="A1459" t="str">
        <f t="shared" si="196"/>
        <v>U7-53</v>
      </c>
      <c r="B1459" t="str">
        <f t="shared" si="197"/>
        <v>ETH_TXCK</v>
      </c>
      <c r="C1459" t="str">
        <f t="shared" si="198"/>
        <v>U7-ETH_TXCK</v>
      </c>
      <c r="D1459" t="str">
        <f t="shared" si="199"/>
        <v>U7-53</v>
      </c>
      <c r="E1459" t="s">
        <v>1368</v>
      </c>
      <c r="F1459">
        <v>53</v>
      </c>
      <c r="G1459" t="s">
        <v>777</v>
      </c>
      <c r="AT1459" t="str">
        <f t="shared" si="200"/>
        <v>ETH_TXCK</v>
      </c>
      <c r="AU1459" t="str">
        <f t="shared" si="201"/>
        <v>--</v>
      </c>
    </row>
    <row r="1460" spans="1:47" x14ac:dyDescent="0.25">
      <c r="A1460" t="str">
        <f t="shared" si="196"/>
        <v>U7-54</v>
      </c>
      <c r="B1460" t="str">
        <f t="shared" si="197"/>
        <v>ETH_TXD2</v>
      </c>
      <c r="C1460" t="str">
        <f t="shared" si="198"/>
        <v>U7-ETH_TXD2</v>
      </c>
      <c r="D1460" t="str">
        <f t="shared" si="199"/>
        <v>U7-54</v>
      </c>
      <c r="E1460" t="s">
        <v>1368</v>
      </c>
      <c r="F1460">
        <v>54</v>
      </c>
      <c r="G1460" t="s">
        <v>784</v>
      </c>
      <c r="AT1460" t="str">
        <f t="shared" si="200"/>
        <v>ETH_TXD2</v>
      </c>
      <c r="AU1460" t="str">
        <f t="shared" si="201"/>
        <v>--</v>
      </c>
    </row>
    <row r="1461" spans="1:47" x14ac:dyDescent="0.25">
      <c r="A1461" t="str">
        <f t="shared" si="196"/>
        <v>U7-55</v>
      </c>
      <c r="B1461" t="str">
        <f t="shared" si="197"/>
        <v>ETH_TXD3</v>
      </c>
      <c r="C1461" t="str">
        <f t="shared" si="198"/>
        <v>U7-ETH_TXD3</v>
      </c>
      <c r="D1461" t="str">
        <f t="shared" si="199"/>
        <v>U7-55</v>
      </c>
      <c r="E1461" t="s">
        <v>1368</v>
      </c>
      <c r="F1461">
        <v>55</v>
      </c>
      <c r="G1461" t="s">
        <v>785</v>
      </c>
      <c r="AT1461" t="str">
        <f t="shared" si="200"/>
        <v>ETH_TXD3</v>
      </c>
      <c r="AU1461" t="str">
        <f t="shared" si="201"/>
        <v>--</v>
      </c>
    </row>
    <row r="1462" spans="1:47" x14ac:dyDescent="0.25">
      <c r="A1462" t="str">
        <f t="shared" si="196"/>
        <v>U7-56</v>
      </c>
      <c r="B1462" t="str">
        <f t="shared" si="197"/>
        <v>ETH_TXCTL</v>
      </c>
      <c r="C1462" t="str">
        <f t="shared" si="198"/>
        <v>U7-ETH_TXCTL</v>
      </c>
      <c r="D1462" t="str">
        <f t="shared" si="199"/>
        <v>U7-56</v>
      </c>
      <c r="E1462" t="s">
        <v>1368</v>
      </c>
      <c r="F1462">
        <v>56</v>
      </c>
      <c r="G1462" t="s">
        <v>779</v>
      </c>
      <c r="AT1462" t="str">
        <f t="shared" si="200"/>
        <v>ETH_TXCTL</v>
      </c>
      <c r="AU1462" t="str">
        <f t="shared" si="201"/>
        <v>--</v>
      </c>
    </row>
    <row r="1463" spans="1:47" x14ac:dyDescent="0.25">
      <c r="A1463" t="str">
        <f t="shared" si="196"/>
        <v>U7-57</v>
      </c>
      <c r="B1463" t="str">
        <f t="shared" si="197"/>
        <v>GND</v>
      </c>
      <c r="C1463" t="str">
        <f t="shared" si="198"/>
        <v>U7-GND</v>
      </c>
      <c r="D1463" t="str">
        <f t="shared" si="199"/>
        <v>U7-57</v>
      </c>
      <c r="E1463" t="s">
        <v>1368</v>
      </c>
      <c r="F1463">
        <v>57</v>
      </c>
      <c r="G1463" t="s">
        <v>345</v>
      </c>
      <c r="AT1463" t="str">
        <f t="shared" si="200"/>
        <v>GND</v>
      </c>
      <c r="AU1463" t="str">
        <f t="shared" si="201"/>
        <v>--</v>
      </c>
    </row>
    <row r="1464" spans="1:47" x14ac:dyDescent="0.25">
      <c r="A1464" t="str">
        <f t="shared" si="196"/>
        <v>U8-1</v>
      </c>
      <c r="B1464" t="str">
        <f t="shared" si="197"/>
        <v>MGTAVTT</v>
      </c>
      <c r="C1464" t="str">
        <f t="shared" si="198"/>
        <v>U8-MGTAVTT</v>
      </c>
      <c r="D1464" t="str">
        <f t="shared" si="199"/>
        <v>U8-1</v>
      </c>
      <c r="E1464" t="s">
        <v>1115</v>
      </c>
      <c r="F1464">
        <v>1</v>
      </c>
      <c r="G1464" t="s">
        <v>809</v>
      </c>
      <c r="AT1464" t="str">
        <f t="shared" si="200"/>
        <v>MGTAVTT</v>
      </c>
      <c r="AU1464" t="str">
        <f t="shared" si="201"/>
        <v>--</v>
      </c>
    </row>
    <row r="1465" spans="1:47" x14ac:dyDescent="0.25">
      <c r="A1465" t="str">
        <f t="shared" si="196"/>
        <v>U8-2</v>
      </c>
      <c r="B1465" t="str">
        <f t="shared" si="197"/>
        <v>GND</v>
      </c>
      <c r="C1465" t="str">
        <f t="shared" si="198"/>
        <v>U8-GND</v>
      </c>
      <c r="D1465" t="str">
        <f t="shared" si="199"/>
        <v>U8-2</v>
      </c>
      <c r="E1465" t="s">
        <v>1115</v>
      </c>
      <c r="F1465">
        <v>2</v>
      </c>
      <c r="G1465" t="s">
        <v>345</v>
      </c>
      <c r="AT1465" t="str">
        <f t="shared" si="200"/>
        <v>GND</v>
      </c>
      <c r="AU1465" t="str">
        <f t="shared" si="201"/>
        <v>--</v>
      </c>
    </row>
    <row r="1466" spans="1:47" x14ac:dyDescent="0.25">
      <c r="A1466" t="str">
        <f t="shared" si="196"/>
        <v>U8-3</v>
      </c>
      <c r="B1466" t="str">
        <f t="shared" si="197"/>
        <v>GND</v>
      </c>
      <c r="C1466" t="str">
        <f t="shared" si="198"/>
        <v>U8-GND</v>
      </c>
      <c r="D1466" t="str">
        <f t="shared" si="199"/>
        <v>U8-3</v>
      </c>
      <c r="E1466" t="s">
        <v>1115</v>
      </c>
      <c r="F1466">
        <v>3</v>
      </c>
      <c r="G1466" t="s">
        <v>345</v>
      </c>
      <c r="AT1466" t="str">
        <f t="shared" si="200"/>
        <v>GND</v>
      </c>
      <c r="AU1466" t="str">
        <f t="shared" si="201"/>
        <v>--</v>
      </c>
    </row>
    <row r="1467" spans="1:47" x14ac:dyDescent="0.25">
      <c r="A1467" t="str">
        <f t="shared" si="196"/>
        <v>U8-4</v>
      </c>
      <c r="B1467" t="str">
        <f t="shared" si="197"/>
        <v>GND</v>
      </c>
      <c r="C1467" t="str">
        <f t="shared" si="198"/>
        <v>U8-GND</v>
      </c>
      <c r="D1467" t="str">
        <f t="shared" si="199"/>
        <v>U8-4</v>
      </c>
      <c r="E1467" t="s">
        <v>1115</v>
      </c>
      <c r="F1467">
        <v>4</v>
      </c>
      <c r="G1467" t="s">
        <v>345</v>
      </c>
      <c r="AT1467" t="str">
        <f t="shared" si="200"/>
        <v>GND</v>
      </c>
      <c r="AU1467" t="str">
        <f t="shared" si="201"/>
        <v>--</v>
      </c>
    </row>
    <row r="1468" spans="1:47" x14ac:dyDescent="0.25">
      <c r="A1468" t="str">
        <f t="shared" si="196"/>
        <v>U8-5</v>
      </c>
      <c r="B1468" t="str">
        <f t="shared" si="197"/>
        <v>PL_GT_1V45</v>
      </c>
      <c r="C1468" t="str">
        <f t="shared" si="198"/>
        <v>U8-PL_GT_1V45</v>
      </c>
      <c r="D1468" t="str">
        <f t="shared" si="199"/>
        <v>U8-5</v>
      </c>
      <c r="E1468" t="s">
        <v>1115</v>
      </c>
      <c r="F1468">
        <v>5</v>
      </c>
      <c r="G1468" t="s">
        <v>937</v>
      </c>
      <c r="AT1468" t="str">
        <f t="shared" si="200"/>
        <v>PL_GT_1V45</v>
      </c>
      <c r="AU1468" t="str">
        <f t="shared" si="201"/>
        <v>--</v>
      </c>
    </row>
    <row r="1469" spans="1:47" x14ac:dyDescent="0.25">
      <c r="A1469" t="str">
        <f t="shared" si="196"/>
        <v>U8-6</v>
      </c>
      <c r="B1469" t="str">
        <f t="shared" si="197"/>
        <v>PL_GT_1V45</v>
      </c>
      <c r="C1469" t="str">
        <f t="shared" si="198"/>
        <v>U8-PL_GT_1V45</v>
      </c>
      <c r="D1469" t="str">
        <f t="shared" si="199"/>
        <v>U8-6</v>
      </c>
      <c r="E1469" t="s">
        <v>1115</v>
      </c>
      <c r="F1469">
        <v>6</v>
      </c>
      <c r="G1469" t="s">
        <v>937</v>
      </c>
      <c r="AT1469" t="str">
        <f t="shared" si="200"/>
        <v>PL_GT_1V45</v>
      </c>
      <c r="AU1469" t="str">
        <f t="shared" si="201"/>
        <v>--</v>
      </c>
    </row>
    <row r="1470" spans="1:47" x14ac:dyDescent="0.25">
      <c r="A1470" t="str">
        <f t="shared" si="196"/>
        <v>U8-7</v>
      </c>
      <c r="B1470" t="str">
        <f t="shared" si="197"/>
        <v>PL_GT_1V45</v>
      </c>
      <c r="C1470" t="str">
        <f t="shared" si="198"/>
        <v>U8-PL_GT_1V45</v>
      </c>
      <c r="D1470" t="str">
        <f t="shared" si="199"/>
        <v>U8-7</v>
      </c>
      <c r="E1470" t="s">
        <v>1115</v>
      </c>
      <c r="F1470">
        <v>7</v>
      </c>
      <c r="G1470" t="s">
        <v>937</v>
      </c>
      <c r="AT1470" t="str">
        <f t="shared" si="200"/>
        <v>PL_GT_1V45</v>
      </c>
      <c r="AU1470" t="str">
        <f t="shared" si="201"/>
        <v>--</v>
      </c>
    </row>
    <row r="1471" spans="1:47" x14ac:dyDescent="0.25">
      <c r="A1471" t="str">
        <f t="shared" si="196"/>
        <v>U8-8</v>
      </c>
      <c r="B1471" t="str">
        <f t="shared" si="197"/>
        <v>PL_GT_1V45</v>
      </c>
      <c r="C1471" t="str">
        <f t="shared" si="198"/>
        <v>U8-PL_GT_1V45</v>
      </c>
      <c r="D1471" t="str">
        <f t="shared" si="199"/>
        <v>U8-8</v>
      </c>
      <c r="E1471" t="s">
        <v>1115</v>
      </c>
      <c r="F1471">
        <v>8</v>
      </c>
      <c r="G1471" t="s">
        <v>937</v>
      </c>
      <c r="AT1471" t="str">
        <f t="shared" si="200"/>
        <v>PL_GT_1V45</v>
      </c>
      <c r="AU1471" t="str">
        <f t="shared" si="201"/>
        <v>--</v>
      </c>
    </row>
    <row r="1472" spans="1:47" x14ac:dyDescent="0.25">
      <c r="A1472" t="str">
        <f t="shared" si="196"/>
        <v>U8-9</v>
      </c>
      <c r="B1472" t="str">
        <f t="shared" si="197"/>
        <v>PWR_PL_OK</v>
      </c>
      <c r="C1472" t="str">
        <f t="shared" si="198"/>
        <v>U8-PWR_PL_OK</v>
      </c>
      <c r="D1472" t="str">
        <f t="shared" si="199"/>
        <v>U8-9</v>
      </c>
      <c r="E1472" t="s">
        <v>1115</v>
      </c>
      <c r="F1472">
        <v>9</v>
      </c>
      <c r="G1472" t="s">
        <v>682</v>
      </c>
      <c r="AT1472" t="str">
        <f t="shared" si="200"/>
        <v>PWR_PL_OK</v>
      </c>
      <c r="AU1472" t="str">
        <f t="shared" si="201"/>
        <v>--</v>
      </c>
    </row>
    <row r="1473" spans="1:47" x14ac:dyDescent="0.25">
      <c r="A1473" t="str">
        <f t="shared" si="196"/>
        <v>U8-10</v>
      </c>
      <c r="B1473" t="str">
        <f t="shared" si="197"/>
        <v>PL_VIN</v>
      </c>
      <c r="C1473" t="str">
        <f t="shared" si="198"/>
        <v>U8-PL_VIN</v>
      </c>
      <c r="D1473" t="str">
        <f t="shared" si="199"/>
        <v>U8-10</v>
      </c>
      <c r="E1473" t="s">
        <v>1115</v>
      </c>
      <c r="F1473">
        <v>10</v>
      </c>
      <c r="G1473" t="s">
        <v>516</v>
      </c>
      <c r="AT1473" t="str">
        <f t="shared" si="200"/>
        <v>PL_VIN</v>
      </c>
      <c r="AU1473" t="str">
        <f t="shared" si="201"/>
        <v>--</v>
      </c>
    </row>
    <row r="1474" spans="1:47" x14ac:dyDescent="0.25">
      <c r="A1474" t="str">
        <f t="shared" si="196"/>
        <v>U8-11</v>
      </c>
      <c r="B1474" t="str">
        <f t="shared" si="197"/>
        <v>PG_MGTAVCC</v>
      </c>
      <c r="C1474" t="str">
        <f t="shared" si="198"/>
        <v>U8-PG_MGTAVCC</v>
      </c>
      <c r="D1474" t="str">
        <f t="shared" si="199"/>
        <v>U8-11</v>
      </c>
      <c r="E1474" t="s">
        <v>1115</v>
      </c>
      <c r="F1474">
        <v>11</v>
      </c>
      <c r="G1474" t="s">
        <v>1947</v>
      </c>
      <c r="AT1474" t="str">
        <f t="shared" si="200"/>
        <v>PG_MGTAVCC</v>
      </c>
      <c r="AU1474" t="str">
        <f t="shared" si="201"/>
        <v>--</v>
      </c>
    </row>
    <row r="1475" spans="1:47" x14ac:dyDescent="0.25">
      <c r="A1475" t="str">
        <f t="shared" si="196"/>
        <v>U8-12</v>
      </c>
      <c r="B1475" t="str">
        <f t="shared" si="197"/>
        <v>GND</v>
      </c>
      <c r="C1475" t="str">
        <f t="shared" si="198"/>
        <v>U8-GND</v>
      </c>
      <c r="D1475" t="str">
        <f t="shared" si="199"/>
        <v>U8-12</v>
      </c>
      <c r="E1475" t="s">
        <v>1115</v>
      </c>
      <c r="F1475">
        <v>12</v>
      </c>
      <c r="G1475" t="s">
        <v>345</v>
      </c>
      <c r="AT1475" t="str">
        <f t="shared" si="200"/>
        <v>GND</v>
      </c>
      <c r="AU1475" t="str">
        <f t="shared" si="201"/>
        <v>--</v>
      </c>
    </row>
    <row r="1476" spans="1:47" x14ac:dyDescent="0.25">
      <c r="A1476" t="str">
        <f t="shared" si="196"/>
        <v>U8-13</v>
      </c>
      <c r="B1476" t="str">
        <f t="shared" si="197"/>
        <v>GND</v>
      </c>
      <c r="C1476" t="str">
        <f t="shared" si="198"/>
        <v>U8-GND</v>
      </c>
      <c r="D1476" t="str">
        <f t="shared" si="199"/>
        <v>U8-13</v>
      </c>
      <c r="E1476" t="s">
        <v>1115</v>
      </c>
      <c r="F1476">
        <v>13</v>
      </c>
      <c r="G1476" t="s">
        <v>345</v>
      </c>
      <c r="AT1476" t="str">
        <f t="shared" si="200"/>
        <v>GND</v>
      </c>
      <c r="AU1476" t="str">
        <f t="shared" si="201"/>
        <v>--</v>
      </c>
    </row>
    <row r="1477" spans="1:47" x14ac:dyDescent="0.25">
      <c r="A1477" t="str">
        <f t="shared" si="196"/>
        <v>U8-14</v>
      </c>
      <c r="B1477" t="str">
        <f t="shared" si="197"/>
        <v>GND</v>
      </c>
      <c r="C1477" t="str">
        <f t="shared" si="198"/>
        <v>U8-GND</v>
      </c>
      <c r="D1477" t="str">
        <f t="shared" si="199"/>
        <v>U8-14</v>
      </c>
      <c r="E1477" t="s">
        <v>1115</v>
      </c>
      <c r="F1477">
        <v>14</v>
      </c>
      <c r="G1477" t="s">
        <v>345</v>
      </c>
      <c r="AT1477" t="str">
        <f t="shared" si="200"/>
        <v>GND</v>
      </c>
      <c r="AU1477" t="str">
        <f t="shared" si="201"/>
        <v>--</v>
      </c>
    </row>
    <row r="1478" spans="1:47" x14ac:dyDescent="0.25">
      <c r="A1478" t="str">
        <f t="shared" ref="A1478:A1541" si="202">$E1478&amp;"-"&amp;$F1478</f>
        <v>U8-15</v>
      </c>
      <c r="B1478" t="str">
        <f t="shared" ref="B1478:B1541" si="203">IF(OR(E1478=$A$2,E1478=$B$2,E1478=$C$2,E1478=$D$2),"--",G1478)</f>
        <v>NetC62_2</v>
      </c>
      <c r="C1478" t="str">
        <f t="shared" ref="C1478:C1541" si="204">$E1478&amp;"-"&amp;$G1478</f>
        <v>U8-NetC62_2</v>
      </c>
      <c r="D1478" t="str">
        <f t="shared" ref="D1478:D1541" si="205">A1478</f>
        <v>U8-15</v>
      </c>
      <c r="E1478" t="s">
        <v>1115</v>
      </c>
      <c r="F1478">
        <v>15</v>
      </c>
      <c r="G1478" t="s">
        <v>1927</v>
      </c>
      <c r="AT1478" t="str">
        <f t="shared" ref="AT1478:AT1541" si="206">IF(IF(COUNTIF($AO$6:$AQ$150,B1478)&gt;0,"---","--")="---",VLOOKUP(B1478,$AO$6:$AQ$150,3,0),B1478)</f>
        <v>NetC62_2</v>
      </c>
      <c r="AU1478" t="str">
        <f t="shared" ref="AU1478:AU1541" si="207">IF(IF(COUNTIF($AO$6:$AQ$150,B1478)&gt;0,"---","--")="---",VLOOKUP(B1478,$AO$6:$AQ$150,2,0),"--")</f>
        <v>--</v>
      </c>
    </row>
    <row r="1479" spans="1:47" x14ac:dyDescent="0.25">
      <c r="A1479" t="str">
        <f t="shared" si="202"/>
        <v>U8-16</v>
      </c>
      <c r="B1479" t="str">
        <f t="shared" si="203"/>
        <v>NetR24_2</v>
      </c>
      <c r="C1479" t="str">
        <f t="shared" si="204"/>
        <v>U8-NetR24_2</v>
      </c>
      <c r="D1479" t="str">
        <f t="shared" si="205"/>
        <v>U8-16</v>
      </c>
      <c r="E1479" t="s">
        <v>1115</v>
      </c>
      <c r="F1479">
        <v>16</v>
      </c>
      <c r="G1479" t="s">
        <v>870</v>
      </c>
      <c r="AT1479" t="str">
        <f t="shared" si="206"/>
        <v>NetR24_2</v>
      </c>
      <c r="AU1479" t="str">
        <f t="shared" si="207"/>
        <v>--</v>
      </c>
    </row>
    <row r="1480" spans="1:47" x14ac:dyDescent="0.25">
      <c r="A1480" t="str">
        <f t="shared" si="202"/>
        <v>U8-17</v>
      </c>
      <c r="B1480" t="str">
        <f t="shared" si="203"/>
        <v>GND</v>
      </c>
      <c r="C1480" t="str">
        <f t="shared" si="204"/>
        <v>U8-GND</v>
      </c>
      <c r="D1480" t="str">
        <f t="shared" si="205"/>
        <v>U8-17</v>
      </c>
      <c r="E1480" t="s">
        <v>1115</v>
      </c>
      <c r="F1480">
        <v>17</v>
      </c>
      <c r="G1480" t="s">
        <v>345</v>
      </c>
      <c r="AT1480" t="str">
        <f t="shared" si="206"/>
        <v>GND</v>
      </c>
      <c r="AU1480" t="str">
        <f t="shared" si="207"/>
        <v>--</v>
      </c>
    </row>
    <row r="1481" spans="1:47" x14ac:dyDescent="0.25">
      <c r="A1481" t="str">
        <f t="shared" si="202"/>
        <v>U8-18</v>
      </c>
      <c r="B1481" t="str">
        <f t="shared" si="203"/>
        <v>MGTAVTT</v>
      </c>
      <c r="C1481" t="str">
        <f t="shared" si="204"/>
        <v>U8-MGTAVTT</v>
      </c>
      <c r="D1481" t="str">
        <f t="shared" si="205"/>
        <v>U8-18</v>
      </c>
      <c r="E1481" t="s">
        <v>1115</v>
      </c>
      <c r="F1481">
        <v>18</v>
      </c>
      <c r="G1481" t="s">
        <v>809</v>
      </c>
      <c r="AT1481" t="str">
        <f t="shared" si="206"/>
        <v>MGTAVTT</v>
      </c>
      <c r="AU1481" t="str">
        <f t="shared" si="207"/>
        <v>--</v>
      </c>
    </row>
    <row r="1482" spans="1:47" x14ac:dyDescent="0.25">
      <c r="A1482" t="str">
        <f t="shared" si="202"/>
        <v>U8-19</v>
      </c>
      <c r="B1482" t="str">
        <f t="shared" si="203"/>
        <v>MGTAVTT</v>
      </c>
      <c r="C1482" t="str">
        <f t="shared" si="204"/>
        <v>U8-MGTAVTT</v>
      </c>
      <c r="D1482" t="str">
        <f t="shared" si="205"/>
        <v>U8-19</v>
      </c>
      <c r="E1482" t="s">
        <v>1115</v>
      </c>
      <c r="F1482">
        <v>19</v>
      </c>
      <c r="G1482" t="s">
        <v>809</v>
      </c>
      <c r="AT1482" t="str">
        <f t="shared" si="206"/>
        <v>MGTAVTT</v>
      </c>
      <c r="AU1482" t="str">
        <f t="shared" si="207"/>
        <v>--</v>
      </c>
    </row>
    <row r="1483" spans="1:47" x14ac:dyDescent="0.25">
      <c r="A1483" t="str">
        <f t="shared" si="202"/>
        <v>U8-20</v>
      </c>
      <c r="B1483" t="str">
        <f t="shared" si="203"/>
        <v>MGTAVTT</v>
      </c>
      <c r="C1483" t="str">
        <f t="shared" si="204"/>
        <v>U8-MGTAVTT</v>
      </c>
      <c r="D1483" t="str">
        <f t="shared" si="205"/>
        <v>U8-20</v>
      </c>
      <c r="E1483" t="s">
        <v>1115</v>
      </c>
      <c r="F1483">
        <v>20</v>
      </c>
      <c r="G1483" t="s">
        <v>809</v>
      </c>
      <c r="AT1483" t="str">
        <f t="shared" si="206"/>
        <v>MGTAVTT</v>
      </c>
      <c r="AU1483" t="str">
        <f t="shared" si="207"/>
        <v>--</v>
      </c>
    </row>
    <row r="1484" spans="1:47" x14ac:dyDescent="0.25">
      <c r="A1484" t="str">
        <f t="shared" si="202"/>
        <v>U8-21</v>
      </c>
      <c r="B1484" t="str">
        <f t="shared" si="203"/>
        <v>GND</v>
      </c>
      <c r="C1484" t="str">
        <f t="shared" si="204"/>
        <v>U8-GND</v>
      </c>
      <c r="D1484" t="str">
        <f t="shared" si="205"/>
        <v>U8-21</v>
      </c>
      <c r="E1484" t="s">
        <v>1115</v>
      </c>
      <c r="F1484">
        <v>21</v>
      </c>
      <c r="G1484" t="s">
        <v>345</v>
      </c>
      <c r="AT1484" t="str">
        <f t="shared" si="206"/>
        <v>GND</v>
      </c>
      <c r="AU1484" t="str">
        <f t="shared" si="207"/>
        <v>--</v>
      </c>
    </row>
    <row r="1485" spans="1:47" x14ac:dyDescent="0.25">
      <c r="A1485" t="str">
        <f t="shared" si="202"/>
        <v>U9-1</v>
      </c>
      <c r="B1485" t="str">
        <f t="shared" si="203"/>
        <v>NetC46_1</v>
      </c>
      <c r="C1485" t="str">
        <f t="shared" si="204"/>
        <v>U9-NetC46_1</v>
      </c>
      <c r="D1485" t="str">
        <f t="shared" si="205"/>
        <v>U9-1</v>
      </c>
      <c r="E1485" t="s">
        <v>1369</v>
      </c>
      <c r="F1485">
        <v>1</v>
      </c>
      <c r="G1485" t="s">
        <v>852</v>
      </c>
      <c r="AT1485" t="str">
        <f t="shared" si="206"/>
        <v>NetC46_1</v>
      </c>
      <c r="AU1485" t="str">
        <f t="shared" si="207"/>
        <v>--</v>
      </c>
    </row>
    <row r="1486" spans="1:47" x14ac:dyDescent="0.25">
      <c r="A1486" t="str">
        <f t="shared" si="202"/>
        <v>U9-2</v>
      </c>
      <c r="B1486" t="str">
        <f t="shared" si="203"/>
        <v>GND</v>
      </c>
      <c r="C1486" t="str">
        <f t="shared" si="204"/>
        <v>U9-GND</v>
      </c>
      <c r="D1486" t="str">
        <f t="shared" si="205"/>
        <v>U9-2</v>
      </c>
      <c r="E1486" t="s">
        <v>1369</v>
      </c>
      <c r="F1486">
        <v>2</v>
      </c>
      <c r="G1486" t="s">
        <v>345</v>
      </c>
      <c r="AT1486" t="str">
        <f t="shared" si="206"/>
        <v>GND</v>
      </c>
      <c r="AU1486" t="str">
        <f t="shared" si="207"/>
        <v>--</v>
      </c>
    </row>
    <row r="1487" spans="1:47" x14ac:dyDescent="0.25">
      <c r="A1487" t="str">
        <f t="shared" si="202"/>
        <v>U9-3</v>
      </c>
      <c r="B1487" t="str">
        <f t="shared" si="203"/>
        <v>ETH_CLKIN</v>
      </c>
      <c r="C1487" t="str">
        <f t="shared" si="204"/>
        <v>U9-ETH_CLKIN</v>
      </c>
      <c r="D1487" t="str">
        <f t="shared" si="205"/>
        <v>U9-3</v>
      </c>
      <c r="E1487" t="s">
        <v>1369</v>
      </c>
      <c r="F1487">
        <v>3</v>
      </c>
      <c r="G1487" t="s">
        <v>763</v>
      </c>
      <c r="AT1487" t="str">
        <f t="shared" si="206"/>
        <v>ETH_XTAL_IN</v>
      </c>
      <c r="AU1487" t="str">
        <f t="shared" si="207"/>
        <v>R42</v>
      </c>
    </row>
    <row r="1488" spans="1:47" x14ac:dyDescent="0.25">
      <c r="A1488" t="str">
        <f t="shared" si="202"/>
        <v>U9-4</v>
      </c>
      <c r="B1488" t="str">
        <f t="shared" si="203"/>
        <v>NetC46_1</v>
      </c>
      <c r="C1488" t="str">
        <f t="shared" si="204"/>
        <v>U9-NetC46_1</v>
      </c>
      <c r="D1488" t="str">
        <f t="shared" si="205"/>
        <v>U9-4</v>
      </c>
      <c r="E1488" t="s">
        <v>1369</v>
      </c>
      <c r="F1488">
        <v>4</v>
      </c>
      <c r="G1488" t="s">
        <v>852</v>
      </c>
      <c r="AT1488" t="str">
        <f t="shared" si="206"/>
        <v>NetC46_1</v>
      </c>
      <c r="AU1488" t="str">
        <f t="shared" si="207"/>
        <v>--</v>
      </c>
    </row>
    <row r="1489" spans="1:47" x14ac:dyDescent="0.25">
      <c r="A1489" t="str">
        <f t="shared" si="202"/>
        <v>U10-1</v>
      </c>
      <c r="B1489" t="str">
        <f t="shared" si="203"/>
        <v>PG_PL</v>
      </c>
      <c r="C1489" t="str">
        <f t="shared" si="204"/>
        <v>U10-PG_PL</v>
      </c>
      <c r="D1489" t="str">
        <f t="shared" si="205"/>
        <v>U10-1</v>
      </c>
      <c r="E1489" t="s">
        <v>1370</v>
      </c>
      <c r="F1489">
        <v>1</v>
      </c>
      <c r="G1489" t="s">
        <v>913</v>
      </c>
      <c r="AT1489" t="str">
        <f t="shared" si="206"/>
        <v>PG_PL</v>
      </c>
      <c r="AU1489" t="str">
        <f t="shared" si="207"/>
        <v>--</v>
      </c>
    </row>
    <row r="1490" spans="1:47" x14ac:dyDescent="0.25">
      <c r="A1490" t="str">
        <f t="shared" si="202"/>
        <v>U10-2</v>
      </c>
      <c r="B1490" t="str">
        <f t="shared" si="203"/>
        <v>NetR32_1</v>
      </c>
      <c r="C1490" t="str">
        <f t="shared" si="204"/>
        <v>U10-NetR32_1</v>
      </c>
      <c r="D1490" t="str">
        <f t="shared" si="205"/>
        <v>U10-2</v>
      </c>
      <c r="E1490" t="s">
        <v>1370</v>
      </c>
      <c r="F1490">
        <v>2</v>
      </c>
      <c r="G1490" t="s">
        <v>874</v>
      </c>
      <c r="AT1490" t="str">
        <f t="shared" si="206"/>
        <v>NetR32_1</v>
      </c>
      <c r="AU1490" t="str">
        <f t="shared" si="207"/>
        <v>--</v>
      </c>
    </row>
    <row r="1491" spans="1:47" x14ac:dyDescent="0.25">
      <c r="A1491" t="str">
        <f t="shared" si="202"/>
        <v>U10-3</v>
      </c>
      <c r="B1491" t="str">
        <f t="shared" si="203"/>
        <v>PL_VIN</v>
      </c>
      <c r="C1491" t="str">
        <f t="shared" si="204"/>
        <v>U10-PL_VIN</v>
      </c>
      <c r="D1491" t="str">
        <f t="shared" si="205"/>
        <v>U10-3</v>
      </c>
      <c r="E1491" t="s">
        <v>1370</v>
      </c>
      <c r="F1491">
        <v>3</v>
      </c>
      <c r="G1491" t="s">
        <v>516</v>
      </c>
      <c r="AT1491" t="str">
        <f t="shared" si="206"/>
        <v>PL_VIN</v>
      </c>
      <c r="AU1491" t="str">
        <f t="shared" si="207"/>
        <v>--</v>
      </c>
    </row>
    <row r="1492" spans="1:47" x14ac:dyDescent="0.25">
      <c r="A1492" t="str">
        <f t="shared" si="202"/>
        <v>U10-4</v>
      </c>
      <c r="B1492" t="str">
        <f t="shared" si="203"/>
        <v>PL_VIN</v>
      </c>
      <c r="C1492" t="str">
        <f t="shared" si="204"/>
        <v>U10-PL_VIN</v>
      </c>
      <c r="D1492" t="str">
        <f t="shared" si="205"/>
        <v>U10-4</v>
      </c>
      <c r="E1492" t="s">
        <v>1370</v>
      </c>
      <c r="F1492">
        <v>4</v>
      </c>
      <c r="G1492" t="s">
        <v>516</v>
      </c>
      <c r="AT1492" t="str">
        <f t="shared" si="206"/>
        <v>PL_VIN</v>
      </c>
      <c r="AU1492" t="str">
        <f t="shared" si="207"/>
        <v>--</v>
      </c>
    </row>
    <row r="1493" spans="1:47" x14ac:dyDescent="0.25">
      <c r="A1493" t="str">
        <f t="shared" si="202"/>
        <v>U10-5</v>
      </c>
      <c r="B1493" t="str">
        <f t="shared" si="203"/>
        <v>GND</v>
      </c>
      <c r="C1493" t="str">
        <f t="shared" si="204"/>
        <v>U10-GND</v>
      </c>
      <c r="D1493" t="str">
        <f t="shared" si="205"/>
        <v>U10-5</v>
      </c>
      <c r="E1493" t="s">
        <v>1370</v>
      </c>
      <c r="F1493">
        <v>5</v>
      </c>
      <c r="G1493" t="s">
        <v>345</v>
      </c>
      <c r="AT1493" t="str">
        <f t="shared" si="206"/>
        <v>GND</v>
      </c>
      <c r="AU1493" t="str">
        <f t="shared" si="207"/>
        <v>--</v>
      </c>
    </row>
    <row r="1494" spans="1:47" x14ac:dyDescent="0.25">
      <c r="A1494" t="str">
        <f t="shared" si="202"/>
        <v>U10-6</v>
      </c>
      <c r="B1494" t="str">
        <f t="shared" si="203"/>
        <v>GND</v>
      </c>
      <c r="C1494" t="str">
        <f t="shared" si="204"/>
        <v>U10-GND</v>
      </c>
      <c r="D1494" t="str">
        <f t="shared" si="205"/>
        <v>U10-6</v>
      </c>
      <c r="E1494" t="s">
        <v>1370</v>
      </c>
      <c r="F1494">
        <v>6</v>
      </c>
      <c r="G1494" t="s">
        <v>345</v>
      </c>
      <c r="AT1494" t="str">
        <f t="shared" si="206"/>
        <v>GND</v>
      </c>
      <c r="AU1494" t="str">
        <f t="shared" si="207"/>
        <v>--</v>
      </c>
    </row>
    <row r="1495" spans="1:47" x14ac:dyDescent="0.25">
      <c r="A1495" t="str">
        <f t="shared" si="202"/>
        <v>U10-7</v>
      </c>
      <c r="B1495" t="str">
        <f t="shared" si="203"/>
        <v>NetR29_2</v>
      </c>
      <c r="C1495" t="str">
        <f t="shared" si="204"/>
        <v>U10-NetR29_2</v>
      </c>
      <c r="D1495" t="str">
        <f t="shared" si="205"/>
        <v>U10-7</v>
      </c>
      <c r="E1495" t="s">
        <v>1370</v>
      </c>
      <c r="F1495">
        <v>7</v>
      </c>
      <c r="G1495" t="s">
        <v>872</v>
      </c>
      <c r="AT1495" t="str">
        <f t="shared" si="206"/>
        <v>NetR29_2</v>
      </c>
      <c r="AU1495" t="str">
        <f t="shared" si="207"/>
        <v>--</v>
      </c>
    </row>
    <row r="1496" spans="1:47" x14ac:dyDescent="0.25">
      <c r="A1496" t="str">
        <f t="shared" si="202"/>
        <v>U10-8</v>
      </c>
      <c r="B1496" t="str">
        <f t="shared" si="203"/>
        <v>PL_GT_1V25</v>
      </c>
      <c r="C1496" t="str">
        <f t="shared" si="204"/>
        <v>U10-PL_GT_1V25</v>
      </c>
      <c r="D1496" t="str">
        <f t="shared" si="205"/>
        <v>U10-8</v>
      </c>
      <c r="E1496" t="s">
        <v>1370</v>
      </c>
      <c r="F1496">
        <v>8</v>
      </c>
      <c r="G1496" t="s">
        <v>935</v>
      </c>
      <c r="AT1496" t="str">
        <f t="shared" si="206"/>
        <v>PL_GT_1V25</v>
      </c>
      <c r="AU1496" t="str">
        <f t="shared" si="207"/>
        <v>--</v>
      </c>
    </row>
    <row r="1497" spans="1:47" x14ac:dyDescent="0.25">
      <c r="A1497" t="str">
        <f t="shared" si="202"/>
        <v>U10-9</v>
      </c>
      <c r="B1497" t="str">
        <f t="shared" si="203"/>
        <v>GND</v>
      </c>
      <c r="C1497" t="str">
        <f t="shared" si="204"/>
        <v>U10-GND</v>
      </c>
      <c r="D1497" t="str">
        <f t="shared" si="205"/>
        <v>U10-9</v>
      </c>
      <c r="E1497" t="s">
        <v>1370</v>
      </c>
      <c r="F1497">
        <v>9</v>
      </c>
      <c r="G1497" t="s">
        <v>345</v>
      </c>
      <c r="AT1497" t="str">
        <f t="shared" si="206"/>
        <v>GND</v>
      </c>
      <c r="AU1497" t="str">
        <f t="shared" si="207"/>
        <v>--</v>
      </c>
    </row>
    <row r="1498" spans="1:47" x14ac:dyDescent="0.25">
      <c r="A1498" t="str">
        <f t="shared" si="202"/>
        <v>U11-1</v>
      </c>
      <c r="B1498" t="str">
        <f t="shared" si="203"/>
        <v>MGTAVCC</v>
      </c>
      <c r="C1498" t="str">
        <f t="shared" si="204"/>
        <v>U11-MGTAVCC</v>
      </c>
      <c r="D1498" t="str">
        <f t="shared" si="205"/>
        <v>U11-1</v>
      </c>
      <c r="E1498" t="s">
        <v>1371</v>
      </c>
      <c r="F1498">
        <v>1</v>
      </c>
      <c r="G1498" t="s">
        <v>807</v>
      </c>
      <c r="AT1498" t="str">
        <f t="shared" si="206"/>
        <v>MGTAVCC</v>
      </c>
      <c r="AU1498" t="str">
        <f t="shared" si="207"/>
        <v>--</v>
      </c>
    </row>
    <row r="1499" spans="1:47" x14ac:dyDescent="0.25">
      <c r="A1499" t="str">
        <f t="shared" si="202"/>
        <v>U11-2</v>
      </c>
      <c r="B1499" t="str">
        <f t="shared" si="203"/>
        <v>GND</v>
      </c>
      <c r="C1499" t="str">
        <f t="shared" si="204"/>
        <v>U11-GND</v>
      </c>
      <c r="D1499" t="str">
        <f t="shared" si="205"/>
        <v>U11-2</v>
      </c>
      <c r="E1499" t="s">
        <v>1371</v>
      </c>
      <c r="F1499">
        <v>2</v>
      </c>
      <c r="G1499" t="s">
        <v>345</v>
      </c>
      <c r="AT1499" t="str">
        <f t="shared" si="206"/>
        <v>GND</v>
      </c>
      <c r="AU1499" t="str">
        <f t="shared" si="207"/>
        <v>--</v>
      </c>
    </row>
    <row r="1500" spans="1:47" x14ac:dyDescent="0.25">
      <c r="A1500" t="str">
        <f t="shared" si="202"/>
        <v>U11-3</v>
      </c>
      <c r="B1500" t="str">
        <f t="shared" si="203"/>
        <v>GND</v>
      </c>
      <c r="C1500" t="str">
        <f t="shared" si="204"/>
        <v>U11-GND</v>
      </c>
      <c r="D1500" t="str">
        <f t="shared" si="205"/>
        <v>U11-3</v>
      </c>
      <c r="E1500" t="s">
        <v>1371</v>
      </c>
      <c r="F1500">
        <v>3</v>
      </c>
      <c r="G1500" t="s">
        <v>345</v>
      </c>
      <c r="AT1500" t="str">
        <f t="shared" si="206"/>
        <v>GND</v>
      </c>
      <c r="AU1500" t="str">
        <f t="shared" si="207"/>
        <v>--</v>
      </c>
    </row>
    <row r="1501" spans="1:47" x14ac:dyDescent="0.25">
      <c r="A1501" t="str">
        <f t="shared" si="202"/>
        <v>U11-4</v>
      </c>
      <c r="B1501" t="str">
        <f t="shared" si="203"/>
        <v>GND</v>
      </c>
      <c r="C1501" t="str">
        <f t="shared" si="204"/>
        <v>U11-GND</v>
      </c>
      <c r="D1501" t="str">
        <f t="shared" si="205"/>
        <v>U11-4</v>
      </c>
      <c r="E1501" t="s">
        <v>1371</v>
      </c>
      <c r="F1501">
        <v>4</v>
      </c>
      <c r="G1501" t="s">
        <v>345</v>
      </c>
      <c r="AT1501" t="str">
        <f t="shared" si="206"/>
        <v>GND</v>
      </c>
      <c r="AU1501" t="str">
        <f t="shared" si="207"/>
        <v>--</v>
      </c>
    </row>
    <row r="1502" spans="1:47" x14ac:dyDescent="0.25">
      <c r="A1502" t="str">
        <f t="shared" si="202"/>
        <v>U11-5</v>
      </c>
      <c r="B1502" t="str">
        <f t="shared" si="203"/>
        <v>PL_GT_1V25</v>
      </c>
      <c r="C1502" t="str">
        <f t="shared" si="204"/>
        <v>U11-PL_GT_1V25</v>
      </c>
      <c r="D1502" t="str">
        <f t="shared" si="205"/>
        <v>U11-5</v>
      </c>
      <c r="E1502" t="s">
        <v>1371</v>
      </c>
      <c r="F1502">
        <v>5</v>
      </c>
      <c r="G1502" t="s">
        <v>935</v>
      </c>
      <c r="AT1502" t="str">
        <f t="shared" si="206"/>
        <v>PL_GT_1V25</v>
      </c>
      <c r="AU1502" t="str">
        <f t="shared" si="207"/>
        <v>--</v>
      </c>
    </row>
    <row r="1503" spans="1:47" x14ac:dyDescent="0.25">
      <c r="A1503" t="str">
        <f t="shared" si="202"/>
        <v>U11-6</v>
      </c>
      <c r="B1503" t="str">
        <f t="shared" si="203"/>
        <v>PL_GT_1V25</v>
      </c>
      <c r="C1503" t="str">
        <f t="shared" si="204"/>
        <v>U11-PL_GT_1V25</v>
      </c>
      <c r="D1503" t="str">
        <f t="shared" si="205"/>
        <v>U11-6</v>
      </c>
      <c r="E1503" t="s">
        <v>1371</v>
      </c>
      <c r="F1503">
        <v>6</v>
      </c>
      <c r="G1503" t="s">
        <v>935</v>
      </c>
      <c r="AT1503" t="str">
        <f t="shared" si="206"/>
        <v>PL_GT_1V25</v>
      </c>
      <c r="AU1503" t="str">
        <f t="shared" si="207"/>
        <v>--</v>
      </c>
    </row>
    <row r="1504" spans="1:47" x14ac:dyDescent="0.25">
      <c r="A1504" t="str">
        <f t="shared" si="202"/>
        <v>U11-7</v>
      </c>
      <c r="B1504" t="str">
        <f t="shared" si="203"/>
        <v>PL_GT_1V25</v>
      </c>
      <c r="C1504" t="str">
        <f t="shared" si="204"/>
        <v>U11-PL_GT_1V25</v>
      </c>
      <c r="D1504" t="str">
        <f t="shared" si="205"/>
        <v>U11-7</v>
      </c>
      <c r="E1504" t="s">
        <v>1371</v>
      </c>
      <c r="F1504">
        <v>7</v>
      </c>
      <c r="G1504" t="s">
        <v>935</v>
      </c>
      <c r="AT1504" t="str">
        <f t="shared" si="206"/>
        <v>PL_GT_1V25</v>
      </c>
      <c r="AU1504" t="str">
        <f t="shared" si="207"/>
        <v>--</v>
      </c>
    </row>
    <row r="1505" spans="1:47" x14ac:dyDescent="0.25">
      <c r="A1505" t="str">
        <f t="shared" si="202"/>
        <v>U11-8</v>
      </c>
      <c r="B1505" t="str">
        <f t="shared" si="203"/>
        <v>PL_GT_1V25</v>
      </c>
      <c r="C1505" t="str">
        <f t="shared" si="204"/>
        <v>U11-PL_GT_1V25</v>
      </c>
      <c r="D1505" t="str">
        <f t="shared" si="205"/>
        <v>U11-8</v>
      </c>
      <c r="E1505" t="s">
        <v>1371</v>
      </c>
      <c r="F1505">
        <v>8</v>
      </c>
      <c r="G1505" t="s">
        <v>935</v>
      </c>
      <c r="AT1505" t="str">
        <f t="shared" si="206"/>
        <v>PL_GT_1V25</v>
      </c>
      <c r="AU1505" t="str">
        <f t="shared" si="207"/>
        <v>--</v>
      </c>
    </row>
    <row r="1506" spans="1:47" x14ac:dyDescent="0.25">
      <c r="A1506" t="str">
        <f t="shared" si="202"/>
        <v>U11-9</v>
      </c>
      <c r="B1506" t="str">
        <f t="shared" si="203"/>
        <v>PG_MGTAVCC</v>
      </c>
      <c r="C1506" t="str">
        <f t="shared" si="204"/>
        <v>U11-PG_MGTAVCC</v>
      </c>
      <c r="D1506" t="str">
        <f t="shared" si="205"/>
        <v>U11-9</v>
      </c>
      <c r="E1506" t="s">
        <v>1371</v>
      </c>
      <c r="F1506">
        <v>9</v>
      </c>
      <c r="G1506" t="s">
        <v>1947</v>
      </c>
      <c r="AT1506" t="str">
        <f t="shared" si="206"/>
        <v>PG_MGTAVCC</v>
      </c>
      <c r="AU1506" t="str">
        <f t="shared" si="207"/>
        <v>--</v>
      </c>
    </row>
    <row r="1507" spans="1:47" x14ac:dyDescent="0.25">
      <c r="A1507" t="str">
        <f t="shared" si="202"/>
        <v>U11-10</v>
      </c>
      <c r="B1507" t="str">
        <f t="shared" si="203"/>
        <v>PL_VIN</v>
      </c>
      <c r="C1507" t="str">
        <f t="shared" si="204"/>
        <v>U11-PL_VIN</v>
      </c>
      <c r="D1507" t="str">
        <f t="shared" si="205"/>
        <v>U11-10</v>
      </c>
      <c r="E1507" t="s">
        <v>1371</v>
      </c>
      <c r="F1507">
        <v>10</v>
      </c>
      <c r="G1507" t="s">
        <v>516</v>
      </c>
      <c r="AT1507" t="str">
        <f t="shared" si="206"/>
        <v>PL_VIN</v>
      </c>
      <c r="AU1507" t="str">
        <f t="shared" si="207"/>
        <v>--</v>
      </c>
    </row>
    <row r="1508" spans="1:47" x14ac:dyDescent="0.25">
      <c r="A1508" t="str">
        <f t="shared" si="202"/>
        <v>U11-11</v>
      </c>
      <c r="B1508" t="str">
        <f t="shared" si="203"/>
        <v>NetR32_1</v>
      </c>
      <c r="C1508" t="str">
        <f t="shared" si="204"/>
        <v>U11-NetR32_1</v>
      </c>
      <c r="D1508" t="str">
        <f t="shared" si="205"/>
        <v>U11-11</v>
      </c>
      <c r="E1508" t="s">
        <v>1371</v>
      </c>
      <c r="F1508">
        <v>11</v>
      </c>
      <c r="G1508" t="s">
        <v>874</v>
      </c>
      <c r="AT1508" t="str">
        <f t="shared" si="206"/>
        <v>NetR32_1</v>
      </c>
      <c r="AU1508" t="str">
        <f t="shared" si="207"/>
        <v>--</v>
      </c>
    </row>
    <row r="1509" spans="1:47" x14ac:dyDescent="0.25">
      <c r="A1509" t="str">
        <f t="shared" si="202"/>
        <v>U11-12</v>
      </c>
      <c r="B1509" t="str">
        <f t="shared" si="203"/>
        <v>GND</v>
      </c>
      <c r="C1509" t="str">
        <f t="shared" si="204"/>
        <v>U11-GND</v>
      </c>
      <c r="D1509" t="str">
        <f t="shared" si="205"/>
        <v>U11-12</v>
      </c>
      <c r="E1509" t="s">
        <v>1371</v>
      </c>
      <c r="F1509">
        <v>12</v>
      </c>
      <c r="G1509" t="s">
        <v>345</v>
      </c>
      <c r="AT1509" t="str">
        <f t="shared" si="206"/>
        <v>GND</v>
      </c>
      <c r="AU1509" t="str">
        <f t="shared" si="207"/>
        <v>--</v>
      </c>
    </row>
    <row r="1510" spans="1:47" x14ac:dyDescent="0.25">
      <c r="A1510" t="str">
        <f t="shared" si="202"/>
        <v>U11-13</v>
      </c>
      <c r="B1510" t="str">
        <f t="shared" si="203"/>
        <v>GND</v>
      </c>
      <c r="C1510" t="str">
        <f t="shared" si="204"/>
        <v>U11-GND</v>
      </c>
      <c r="D1510" t="str">
        <f t="shared" si="205"/>
        <v>U11-13</v>
      </c>
      <c r="E1510" t="s">
        <v>1371</v>
      </c>
      <c r="F1510">
        <v>13</v>
      </c>
      <c r="G1510" t="s">
        <v>345</v>
      </c>
      <c r="AT1510" t="str">
        <f t="shared" si="206"/>
        <v>GND</v>
      </c>
      <c r="AU1510" t="str">
        <f t="shared" si="207"/>
        <v>--</v>
      </c>
    </row>
    <row r="1511" spans="1:47" x14ac:dyDescent="0.25">
      <c r="A1511" t="str">
        <f t="shared" si="202"/>
        <v>U11-14</v>
      </c>
      <c r="B1511" t="str">
        <f t="shared" si="203"/>
        <v>GND</v>
      </c>
      <c r="C1511" t="str">
        <f t="shared" si="204"/>
        <v>U11-GND</v>
      </c>
      <c r="D1511" t="str">
        <f t="shared" si="205"/>
        <v>U11-14</v>
      </c>
      <c r="E1511" t="s">
        <v>1371</v>
      </c>
      <c r="F1511">
        <v>14</v>
      </c>
      <c r="G1511" t="s">
        <v>345</v>
      </c>
      <c r="AT1511" t="str">
        <f t="shared" si="206"/>
        <v>GND</v>
      </c>
      <c r="AU1511" t="str">
        <f t="shared" si="207"/>
        <v>--</v>
      </c>
    </row>
    <row r="1512" spans="1:47" x14ac:dyDescent="0.25">
      <c r="A1512" t="str">
        <f t="shared" si="202"/>
        <v>U11-15</v>
      </c>
      <c r="B1512" t="str">
        <f t="shared" si="203"/>
        <v>NetC78_2</v>
      </c>
      <c r="C1512" t="str">
        <f t="shared" si="204"/>
        <v>U11-NetC78_2</v>
      </c>
      <c r="D1512" t="str">
        <f t="shared" si="205"/>
        <v>U11-15</v>
      </c>
      <c r="E1512" t="s">
        <v>1371</v>
      </c>
      <c r="F1512">
        <v>15</v>
      </c>
      <c r="G1512" t="s">
        <v>1928</v>
      </c>
      <c r="AT1512" t="str">
        <f t="shared" si="206"/>
        <v>NetC78_2</v>
      </c>
      <c r="AU1512" t="str">
        <f t="shared" si="207"/>
        <v>--</v>
      </c>
    </row>
    <row r="1513" spans="1:47" x14ac:dyDescent="0.25">
      <c r="A1513" t="str">
        <f t="shared" si="202"/>
        <v>U11-16</v>
      </c>
      <c r="B1513" t="str">
        <f t="shared" si="203"/>
        <v>NetR31_1</v>
      </c>
      <c r="C1513" t="str">
        <f t="shared" si="204"/>
        <v>U11-NetR31_1</v>
      </c>
      <c r="D1513" t="str">
        <f t="shared" si="205"/>
        <v>U11-16</v>
      </c>
      <c r="E1513" t="s">
        <v>1371</v>
      </c>
      <c r="F1513">
        <v>16</v>
      </c>
      <c r="G1513" t="s">
        <v>873</v>
      </c>
      <c r="AT1513" t="str">
        <f t="shared" si="206"/>
        <v>NetR31_1</v>
      </c>
      <c r="AU1513" t="str">
        <f t="shared" si="207"/>
        <v>--</v>
      </c>
    </row>
    <row r="1514" spans="1:47" x14ac:dyDescent="0.25">
      <c r="A1514" t="str">
        <f t="shared" si="202"/>
        <v>U11-17</v>
      </c>
      <c r="B1514" t="str">
        <f t="shared" si="203"/>
        <v>GND</v>
      </c>
      <c r="C1514" t="str">
        <f t="shared" si="204"/>
        <v>U11-GND</v>
      </c>
      <c r="D1514" t="str">
        <f t="shared" si="205"/>
        <v>U11-17</v>
      </c>
      <c r="E1514" t="s">
        <v>1371</v>
      </c>
      <c r="F1514">
        <v>17</v>
      </c>
      <c r="G1514" t="s">
        <v>345</v>
      </c>
      <c r="AT1514" t="str">
        <f t="shared" si="206"/>
        <v>GND</v>
      </c>
      <c r="AU1514" t="str">
        <f t="shared" si="207"/>
        <v>--</v>
      </c>
    </row>
    <row r="1515" spans="1:47" x14ac:dyDescent="0.25">
      <c r="A1515" t="str">
        <f t="shared" si="202"/>
        <v>U11-18</v>
      </c>
      <c r="B1515" t="str">
        <f t="shared" si="203"/>
        <v>MGTAVCC</v>
      </c>
      <c r="C1515" t="str">
        <f t="shared" si="204"/>
        <v>U11-MGTAVCC</v>
      </c>
      <c r="D1515" t="str">
        <f t="shared" si="205"/>
        <v>U11-18</v>
      </c>
      <c r="E1515" t="s">
        <v>1371</v>
      </c>
      <c r="F1515">
        <v>18</v>
      </c>
      <c r="G1515" t="s">
        <v>807</v>
      </c>
      <c r="AT1515" t="str">
        <f t="shared" si="206"/>
        <v>MGTAVCC</v>
      </c>
      <c r="AU1515" t="str">
        <f t="shared" si="207"/>
        <v>--</v>
      </c>
    </row>
    <row r="1516" spans="1:47" x14ac:dyDescent="0.25">
      <c r="A1516" t="str">
        <f t="shared" si="202"/>
        <v>U11-19</v>
      </c>
      <c r="B1516" t="str">
        <f t="shared" si="203"/>
        <v>MGTAVCC</v>
      </c>
      <c r="C1516" t="str">
        <f t="shared" si="204"/>
        <v>U11-MGTAVCC</v>
      </c>
      <c r="D1516" t="str">
        <f t="shared" si="205"/>
        <v>U11-19</v>
      </c>
      <c r="E1516" t="s">
        <v>1371</v>
      </c>
      <c r="F1516">
        <v>19</v>
      </c>
      <c r="G1516" t="s">
        <v>807</v>
      </c>
      <c r="AT1516" t="str">
        <f t="shared" si="206"/>
        <v>MGTAVCC</v>
      </c>
      <c r="AU1516" t="str">
        <f t="shared" si="207"/>
        <v>--</v>
      </c>
    </row>
    <row r="1517" spans="1:47" x14ac:dyDescent="0.25">
      <c r="A1517" t="str">
        <f t="shared" si="202"/>
        <v>U11-20</v>
      </c>
      <c r="B1517" t="str">
        <f t="shared" si="203"/>
        <v>MGTAVCC</v>
      </c>
      <c r="C1517" t="str">
        <f t="shared" si="204"/>
        <v>U11-MGTAVCC</v>
      </c>
      <c r="D1517" t="str">
        <f t="shared" si="205"/>
        <v>U11-20</v>
      </c>
      <c r="E1517" t="s">
        <v>1371</v>
      </c>
      <c r="F1517">
        <v>20</v>
      </c>
      <c r="G1517" t="s">
        <v>807</v>
      </c>
      <c r="AT1517" t="str">
        <f t="shared" si="206"/>
        <v>MGTAVCC</v>
      </c>
      <c r="AU1517" t="str">
        <f t="shared" si="207"/>
        <v>--</v>
      </c>
    </row>
    <row r="1518" spans="1:47" x14ac:dyDescent="0.25">
      <c r="A1518" t="str">
        <f t="shared" si="202"/>
        <v>U11-21</v>
      </c>
      <c r="B1518" t="str">
        <f t="shared" si="203"/>
        <v>GND</v>
      </c>
      <c r="C1518" t="str">
        <f t="shared" si="204"/>
        <v>U11-GND</v>
      </c>
      <c r="D1518" t="str">
        <f t="shared" si="205"/>
        <v>U11-21</v>
      </c>
      <c r="E1518" t="s">
        <v>1371</v>
      </c>
      <c r="F1518">
        <v>21</v>
      </c>
      <c r="G1518" t="s">
        <v>345</v>
      </c>
      <c r="AT1518" t="str">
        <f t="shared" si="206"/>
        <v>GND</v>
      </c>
      <c r="AU1518" t="str">
        <f t="shared" si="207"/>
        <v>--</v>
      </c>
    </row>
    <row r="1519" spans="1:47" x14ac:dyDescent="0.25">
      <c r="A1519" t="str">
        <f t="shared" si="202"/>
        <v>U12-1</v>
      </c>
      <c r="B1519" t="str">
        <f t="shared" si="203"/>
        <v>NetC61_1</v>
      </c>
      <c r="C1519" t="str">
        <f t="shared" si="204"/>
        <v>U12-NetC61_1</v>
      </c>
      <c r="D1519" t="str">
        <f t="shared" si="205"/>
        <v>U12-1</v>
      </c>
      <c r="E1519" t="s">
        <v>1372</v>
      </c>
      <c r="F1519">
        <v>1</v>
      </c>
      <c r="G1519" t="s">
        <v>853</v>
      </c>
      <c r="AT1519" t="str">
        <f t="shared" si="206"/>
        <v>NetC61_1</v>
      </c>
      <c r="AU1519" t="str">
        <f t="shared" si="207"/>
        <v>--</v>
      </c>
    </row>
    <row r="1520" spans="1:47" x14ac:dyDescent="0.25">
      <c r="A1520" t="str">
        <f t="shared" si="202"/>
        <v>U12-2</v>
      </c>
      <c r="B1520" t="str">
        <f t="shared" si="203"/>
        <v>GND</v>
      </c>
      <c r="C1520" t="str">
        <f t="shared" si="204"/>
        <v>U12-GND</v>
      </c>
      <c r="D1520" t="str">
        <f t="shared" si="205"/>
        <v>U12-2</v>
      </c>
      <c r="E1520" t="s">
        <v>1372</v>
      </c>
      <c r="F1520">
        <v>2</v>
      </c>
      <c r="G1520" t="s">
        <v>345</v>
      </c>
      <c r="AT1520" t="str">
        <f t="shared" si="206"/>
        <v>GND</v>
      </c>
      <c r="AU1520" t="str">
        <f t="shared" si="207"/>
        <v>--</v>
      </c>
    </row>
    <row r="1521" spans="1:47" x14ac:dyDescent="0.25">
      <c r="A1521" t="str">
        <f t="shared" si="202"/>
        <v>U12-3</v>
      </c>
      <c r="B1521" t="str">
        <f t="shared" si="203"/>
        <v>NetR53_1</v>
      </c>
      <c r="C1521" t="str">
        <f t="shared" si="204"/>
        <v>U12-NetR53_1</v>
      </c>
      <c r="D1521" t="str">
        <f t="shared" si="205"/>
        <v>U12-3</v>
      </c>
      <c r="E1521" t="s">
        <v>1372</v>
      </c>
      <c r="F1521">
        <v>3</v>
      </c>
      <c r="G1521" t="s">
        <v>882</v>
      </c>
      <c r="AT1521" t="str">
        <f t="shared" si="206"/>
        <v>NetR53_1</v>
      </c>
      <c r="AU1521" t="str">
        <f t="shared" si="207"/>
        <v>--</v>
      </c>
    </row>
    <row r="1522" spans="1:47" x14ac:dyDescent="0.25">
      <c r="A1522" t="str">
        <f t="shared" si="202"/>
        <v>U12-4</v>
      </c>
      <c r="B1522" t="str">
        <f t="shared" si="203"/>
        <v>NetC61_1</v>
      </c>
      <c r="C1522" t="str">
        <f t="shared" si="204"/>
        <v>U12-NetC61_1</v>
      </c>
      <c r="D1522" t="str">
        <f t="shared" si="205"/>
        <v>U12-4</v>
      </c>
      <c r="E1522" t="s">
        <v>1372</v>
      </c>
      <c r="F1522">
        <v>4</v>
      </c>
      <c r="G1522" t="s">
        <v>853</v>
      </c>
      <c r="AT1522" t="str">
        <f t="shared" si="206"/>
        <v>NetC61_1</v>
      </c>
      <c r="AU1522" t="str">
        <f t="shared" si="207"/>
        <v>--</v>
      </c>
    </row>
    <row r="1523" spans="1:47" x14ac:dyDescent="0.25">
      <c r="A1523" t="str">
        <f t="shared" si="202"/>
        <v>U13-1</v>
      </c>
      <c r="B1523" t="str">
        <f t="shared" si="203"/>
        <v>PG_PL</v>
      </c>
      <c r="C1523" t="str">
        <f t="shared" si="204"/>
        <v>U13-PG_PL</v>
      </c>
      <c r="D1523" t="str">
        <f t="shared" si="205"/>
        <v>U13-1</v>
      </c>
      <c r="E1523" t="s">
        <v>1373</v>
      </c>
      <c r="F1523">
        <v>1</v>
      </c>
      <c r="G1523" t="s">
        <v>913</v>
      </c>
      <c r="AT1523" t="str">
        <f t="shared" si="206"/>
        <v>PG_PL</v>
      </c>
      <c r="AU1523" t="str">
        <f t="shared" si="207"/>
        <v>--</v>
      </c>
    </row>
    <row r="1524" spans="1:47" x14ac:dyDescent="0.25">
      <c r="A1524" t="str">
        <f t="shared" si="202"/>
        <v>U13-2</v>
      </c>
      <c r="B1524" t="str">
        <f t="shared" si="203"/>
        <v>NetR32_1</v>
      </c>
      <c r="C1524" t="str">
        <f t="shared" si="204"/>
        <v>U13-NetR32_1</v>
      </c>
      <c r="D1524" t="str">
        <f t="shared" si="205"/>
        <v>U13-2</v>
      </c>
      <c r="E1524" t="s">
        <v>1373</v>
      </c>
      <c r="F1524">
        <v>2</v>
      </c>
      <c r="G1524" t="s">
        <v>874</v>
      </c>
      <c r="AT1524" t="str">
        <f t="shared" si="206"/>
        <v>NetR32_1</v>
      </c>
      <c r="AU1524" t="str">
        <f t="shared" si="207"/>
        <v>--</v>
      </c>
    </row>
    <row r="1525" spans="1:47" x14ac:dyDescent="0.25">
      <c r="A1525" t="str">
        <f t="shared" si="202"/>
        <v>U13-3</v>
      </c>
      <c r="B1525" t="str">
        <f t="shared" si="203"/>
        <v>PL_VIN</v>
      </c>
      <c r="C1525" t="str">
        <f t="shared" si="204"/>
        <v>U13-PL_VIN</v>
      </c>
      <c r="D1525" t="str">
        <f t="shared" si="205"/>
        <v>U13-3</v>
      </c>
      <c r="E1525" t="s">
        <v>1373</v>
      </c>
      <c r="F1525">
        <v>3</v>
      </c>
      <c r="G1525" t="s">
        <v>516</v>
      </c>
      <c r="AT1525" t="str">
        <f t="shared" si="206"/>
        <v>PL_VIN</v>
      </c>
      <c r="AU1525" t="str">
        <f t="shared" si="207"/>
        <v>--</v>
      </c>
    </row>
    <row r="1526" spans="1:47" x14ac:dyDescent="0.25">
      <c r="A1526" t="str">
        <f t="shared" si="202"/>
        <v>U13-4</v>
      </c>
      <c r="B1526" t="str">
        <f t="shared" si="203"/>
        <v>PL_VIN</v>
      </c>
      <c r="C1526" t="str">
        <f t="shared" si="204"/>
        <v>U13-PL_VIN</v>
      </c>
      <c r="D1526" t="str">
        <f t="shared" si="205"/>
        <v>U13-4</v>
      </c>
      <c r="E1526" t="s">
        <v>1373</v>
      </c>
      <c r="F1526">
        <v>4</v>
      </c>
      <c r="G1526" t="s">
        <v>516</v>
      </c>
      <c r="AT1526" t="str">
        <f t="shared" si="206"/>
        <v>PL_VIN</v>
      </c>
      <c r="AU1526" t="str">
        <f t="shared" si="207"/>
        <v>--</v>
      </c>
    </row>
    <row r="1527" spans="1:47" x14ac:dyDescent="0.25">
      <c r="A1527" t="str">
        <f t="shared" si="202"/>
        <v>U13-5</v>
      </c>
      <c r="B1527" t="str">
        <f t="shared" si="203"/>
        <v>GND</v>
      </c>
      <c r="C1527" t="str">
        <f t="shared" si="204"/>
        <v>U13-GND</v>
      </c>
      <c r="D1527" t="str">
        <f t="shared" si="205"/>
        <v>U13-5</v>
      </c>
      <c r="E1527" t="s">
        <v>1373</v>
      </c>
      <c r="F1527">
        <v>5</v>
      </c>
      <c r="G1527" t="s">
        <v>345</v>
      </c>
      <c r="AT1527" t="str">
        <f t="shared" si="206"/>
        <v>GND</v>
      </c>
      <c r="AU1527" t="str">
        <f t="shared" si="207"/>
        <v>--</v>
      </c>
    </row>
    <row r="1528" spans="1:47" x14ac:dyDescent="0.25">
      <c r="A1528" t="str">
        <f t="shared" si="202"/>
        <v>U13-6</v>
      </c>
      <c r="B1528" t="str">
        <f t="shared" si="203"/>
        <v>GND</v>
      </c>
      <c r="C1528" t="str">
        <f t="shared" si="204"/>
        <v>U13-GND</v>
      </c>
      <c r="D1528" t="str">
        <f t="shared" si="205"/>
        <v>U13-6</v>
      </c>
      <c r="E1528" t="s">
        <v>1373</v>
      </c>
      <c r="F1528">
        <v>6</v>
      </c>
      <c r="G1528" t="s">
        <v>345</v>
      </c>
      <c r="AT1528" t="str">
        <f t="shared" si="206"/>
        <v>GND</v>
      </c>
      <c r="AU1528" t="str">
        <f t="shared" si="207"/>
        <v>--</v>
      </c>
    </row>
    <row r="1529" spans="1:47" x14ac:dyDescent="0.25">
      <c r="A1529" t="str">
        <f t="shared" si="202"/>
        <v>U13-7</v>
      </c>
      <c r="B1529" t="str">
        <f t="shared" si="203"/>
        <v>NetR18_2</v>
      </c>
      <c r="C1529" t="str">
        <f t="shared" si="204"/>
        <v>U13-NetR18_2</v>
      </c>
      <c r="D1529" t="str">
        <f t="shared" si="205"/>
        <v>U13-7</v>
      </c>
      <c r="E1529" t="s">
        <v>1373</v>
      </c>
      <c r="F1529">
        <v>7</v>
      </c>
      <c r="G1529" t="s">
        <v>865</v>
      </c>
      <c r="AT1529" t="str">
        <f t="shared" si="206"/>
        <v>NetR18_2</v>
      </c>
      <c r="AU1529" t="str">
        <f t="shared" si="207"/>
        <v>--</v>
      </c>
    </row>
    <row r="1530" spans="1:47" x14ac:dyDescent="0.25">
      <c r="A1530" t="str">
        <f t="shared" si="202"/>
        <v>U13-8</v>
      </c>
      <c r="B1530" t="str">
        <f t="shared" si="203"/>
        <v>PL_GT_1V45</v>
      </c>
      <c r="C1530" t="str">
        <f t="shared" si="204"/>
        <v>U13-PL_GT_1V45</v>
      </c>
      <c r="D1530" t="str">
        <f t="shared" si="205"/>
        <v>U13-8</v>
      </c>
      <c r="E1530" t="s">
        <v>1373</v>
      </c>
      <c r="F1530">
        <v>8</v>
      </c>
      <c r="G1530" t="s">
        <v>937</v>
      </c>
      <c r="AT1530" t="str">
        <f t="shared" si="206"/>
        <v>PL_GT_1V45</v>
      </c>
      <c r="AU1530" t="str">
        <f t="shared" si="207"/>
        <v>--</v>
      </c>
    </row>
    <row r="1531" spans="1:47" x14ac:dyDescent="0.25">
      <c r="A1531" t="str">
        <f t="shared" si="202"/>
        <v>U13-9</v>
      </c>
      <c r="B1531" t="str">
        <f t="shared" si="203"/>
        <v>GND</v>
      </c>
      <c r="C1531" t="str">
        <f t="shared" si="204"/>
        <v>U13-GND</v>
      </c>
      <c r="D1531" t="str">
        <f t="shared" si="205"/>
        <v>U13-9</v>
      </c>
      <c r="E1531" t="s">
        <v>1373</v>
      </c>
      <c r="F1531">
        <v>9</v>
      </c>
      <c r="G1531" t="s">
        <v>345</v>
      </c>
      <c r="AT1531" t="str">
        <f t="shared" si="206"/>
        <v>GND</v>
      </c>
      <c r="AU1531" t="str">
        <f t="shared" si="207"/>
        <v>--</v>
      </c>
    </row>
    <row r="1532" spans="1:47" x14ac:dyDescent="0.25">
      <c r="A1532" t="str">
        <f t="shared" si="202"/>
        <v>U14-A2</v>
      </c>
      <c r="B1532" t="str">
        <f t="shared" si="203"/>
        <v>NetU14_A2</v>
      </c>
      <c r="C1532" t="str">
        <f t="shared" si="204"/>
        <v>U14-NetU14_A2</v>
      </c>
      <c r="D1532" t="str">
        <f t="shared" si="205"/>
        <v>U14-A2</v>
      </c>
      <c r="E1532" t="s">
        <v>1374</v>
      </c>
      <c r="F1532" t="s">
        <v>1047</v>
      </c>
      <c r="G1532" t="s">
        <v>1661</v>
      </c>
      <c r="AT1532" t="str">
        <f t="shared" si="206"/>
        <v>NetU14_A2</v>
      </c>
      <c r="AU1532" t="str">
        <f t="shared" si="207"/>
        <v>--</v>
      </c>
    </row>
    <row r="1533" spans="1:47" x14ac:dyDescent="0.25">
      <c r="A1533" t="str">
        <f t="shared" si="202"/>
        <v>U14-A3</v>
      </c>
      <c r="B1533" t="str">
        <f t="shared" si="203"/>
        <v>NetU14_A3</v>
      </c>
      <c r="C1533" t="str">
        <f t="shared" si="204"/>
        <v>U14-NetU14_A3</v>
      </c>
      <c r="D1533" t="str">
        <f t="shared" si="205"/>
        <v>U14-A3</v>
      </c>
      <c r="E1533" t="s">
        <v>1374</v>
      </c>
      <c r="F1533" t="s">
        <v>1048</v>
      </c>
      <c r="G1533" t="s">
        <v>1662</v>
      </c>
      <c r="AT1533" t="str">
        <f t="shared" si="206"/>
        <v>NetU14_A3</v>
      </c>
      <c r="AU1533" t="str">
        <f t="shared" si="207"/>
        <v>--</v>
      </c>
    </row>
    <row r="1534" spans="1:47" x14ac:dyDescent="0.25">
      <c r="A1534" t="str">
        <f t="shared" si="202"/>
        <v>U14-A4</v>
      </c>
      <c r="B1534" t="str">
        <f t="shared" si="203"/>
        <v>NetR44_2</v>
      </c>
      <c r="C1534" t="str">
        <f t="shared" si="204"/>
        <v>U14-NetR44_2</v>
      </c>
      <c r="D1534" t="str">
        <f t="shared" si="205"/>
        <v>U14-A4</v>
      </c>
      <c r="E1534" t="s">
        <v>1374</v>
      </c>
      <c r="F1534" t="s">
        <v>1049</v>
      </c>
      <c r="G1534" t="s">
        <v>880</v>
      </c>
      <c r="AT1534" t="str">
        <f t="shared" si="206"/>
        <v>NetR44_2</v>
      </c>
      <c r="AU1534" t="str">
        <f t="shared" si="207"/>
        <v>--</v>
      </c>
    </row>
    <row r="1535" spans="1:47" x14ac:dyDescent="0.25">
      <c r="A1535" t="str">
        <f t="shared" si="202"/>
        <v>U14-A5</v>
      </c>
      <c r="B1535" t="str">
        <f t="shared" si="203"/>
        <v>NetU14_A5</v>
      </c>
      <c r="C1535" t="str">
        <f t="shared" si="204"/>
        <v>U14-NetU14_A5</v>
      </c>
      <c r="D1535" t="str">
        <f t="shared" si="205"/>
        <v>U14-A5</v>
      </c>
      <c r="E1535" t="s">
        <v>1374</v>
      </c>
      <c r="F1535" t="s">
        <v>1050</v>
      </c>
      <c r="G1535" t="s">
        <v>1663</v>
      </c>
      <c r="AT1535" t="str">
        <f t="shared" si="206"/>
        <v>NetU14_A5</v>
      </c>
      <c r="AU1535" t="str">
        <f t="shared" si="207"/>
        <v>--</v>
      </c>
    </row>
    <row r="1536" spans="1:47" x14ac:dyDescent="0.25">
      <c r="A1536" t="str">
        <f t="shared" si="202"/>
        <v>U14-B1</v>
      </c>
      <c r="B1536" t="str">
        <f t="shared" si="203"/>
        <v>NetU14_B1</v>
      </c>
      <c r="C1536" t="str">
        <f t="shared" si="204"/>
        <v>U14-NetU14_B1</v>
      </c>
      <c r="D1536" t="str">
        <f t="shared" si="205"/>
        <v>U14-B1</v>
      </c>
      <c r="E1536" t="s">
        <v>1374</v>
      </c>
      <c r="F1536" t="s">
        <v>1056</v>
      </c>
      <c r="G1536" t="s">
        <v>1664</v>
      </c>
      <c r="AT1536" t="str">
        <f t="shared" si="206"/>
        <v>NetU14_B1</v>
      </c>
      <c r="AU1536" t="str">
        <f t="shared" si="207"/>
        <v>--</v>
      </c>
    </row>
    <row r="1537" spans="1:47" x14ac:dyDescent="0.25">
      <c r="A1537" t="str">
        <f t="shared" si="202"/>
        <v>U14-B2</v>
      </c>
      <c r="B1537" t="str">
        <f t="shared" si="203"/>
        <v>SPI_SCK</v>
      </c>
      <c r="C1537" t="str">
        <f t="shared" si="204"/>
        <v>U14-SPI_SCK</v>
      </c>
      <c r="D1537" t="str">
        <f t="shared" si="205"/>
        <v>U14-B2</v>
      </c>
      <c r="E1537" t="s">
        <v>1374</v>
      </c>
      <c r="F1537" t="s">
        <v>1057</v>
      </c>
      <c r="G1537" t="s">
        <v>962</v>
      </c>
      <c r="AT1537" t="str">
        <f t="shared" si="206"/>
        <v>SPI_SCK/MIO6</v>
      </c>
      <c r="AU1537" t="str">
        <f t="shared" si="207"/>
        <v>R62</v>
      </c>
    </row>
    <row r="1538" spans="1:47" x14ac:dyDescent="0.25">
      <c r="A1538" t="str">
        <f t="shared" si="202"/>
        <v>U14-B3</v>
      </c>
      <c r="B1538" t="str">
        <f t="shared" si="203"/>
        <v>GND</v>
      </c>
      <c r="C1538" t="str">
        <f t="shared" si="204"/>
        <v>U14-GND</v>
      </c>
      <c r="D1538" t="str">
        <f t="shared" si="205"/>
        <v>U14-B3</v>
      </c>
      <c r="E1538" t="s">
        <v>1374</v>
      </c>
      <c r="F1538" t="s">
        <v>1058</v>
      </c>
      <c r="G1538" t="s">
        <v>345</v>
      </c>
      <c r="AT1538" t="str">
        <f t="shared" si="206"/>
        <v>GND</v>
      </c>
      <c r="AU1538" t="str">
        <f t="shared" si="207"/>
        <v>--</v>
      </c>
    </row>
    <row r="1539" spans="1:47" x14ac:dyDescent="0.25">
      <c r="A1539" t="str">
        <f t="shared" si="202"/>
        <v>U14-B4</v>
      </c>
      <c r="B1539" t="str">
        <f t="shared" si="203"/>
        <v>PS_1.8V</v>
      </c>
      <c r="C1539" t="str">
        <f t="shared" si="204"/>
        <v>U14-PS_1.8V</v>
      </c>
      <c r="D1539" t="str">
        <f t="shared" si="205"/>
        <v>U14-B4</v>
      </c>
      <c r="E1539" t="s">
        <v>1374</v>
      </c>
      <c r="F1539" t="s">
        <v>1059</v>
      </c>
      <c r="G1539" t="s">
        <v>673</v>
      </c>
      <c r="AT1539" t="str">
        <f t="shared" si="206"/>
        <v>PS_1.8V</v>
      </c>
      <c r="AU1539" t="str">
        <f t="shared" si="207"/>
        <v>--</v>
      </c>
    </row>
    <row r="1540" spans="1:47" x14ac:dyDescent="0.25">
      <c r="A1540" t="str">
        <f t="shared" si="202"/>
        <v>U14-B5</v>
      </c>
      <c r="B1540" t="str">
        <f t="shared" si="203"/>
        <v>NetU14_B5</v>
      </c>
      <c r="C1540" t="str">
        <f t="shared" si="204"/>
        <v>U14-NetU14_B5</v>
      </c>
      <c r="D1540" t="str">
        <f t="shared" si="205"/>
        <v>U14-B5</v>
      </c>
      <c r="E1540" t="s">
        <v>1374</v>
      </c>
      <c r="F1540" t="s">
        <v>1060</v>
      </c>
      <c r="G1540" t="s">
        <v>1665</v>
      </c>
      <c r="AT1540" t="str">
        <f t="shared" si="206"/>
        <v>NetU14_B5</v>
      </c>
      <c r="AU1540" t="str">
        <f t="shared" si="207"/>
        <v>--</v>
      </c>
    </row>
    <row r="1541" spans="1:47" x14ac:dyDescent="0.25">
      <c r="A1541" t="str">
        <f t="shared" si="202"/>
        <v>U14-C1</v>
      </c>
      <c r="B1541" t="str">
        <f t="shared" si="203"/>
        <v>NetU14_C1</v>
      </c>
      <c r="C1541" t="str">
        <f t="shared" si="204"/>
        <v>U14-NetU14_C1</v>
      </c>
      <c r="D1541" t="str">
        <f t="shared" si="205"/>
        <v>U14-C1</v>
      </c>
      <c r="E1541" t="s">
        <v>1374</v>
      </c>
      <c r="F1541" t="s">
        <v>1128</v>
      </c>
      <c r="G1541" t="s">
        <v>1666</v>
      </c>
      <c r="AT1541" t="str">
        <f t="shared" si="206"/>
        <v>NetU14_C1</v>
      </c>
      <c r="AU1541" t="str">
        <f t="shared" si="207"/>
        <v>--</v>
      </c>
    </row>
    <row r="1542" spans="1:47" x14ac:dyDescent="0.25">
      <c r="A1542" t="str">
        <f t="shared" ref="A1542:A1605" si="208">$E1542&amp;"-"&amp;$F1542</f>
        <v>U14-C2</v>
      </c>
      <c r="B1542" t="str">
        <f t="shared" ref="B1542:B1605" si="209">IF(OR(E1542=$A$2,E1542=$B$2,E1542=$C$2,E1542=$D$2),"--",G1542)</f>
        <v>SPI_CS</v>
      </c>
      <c r="C1542" t="str">
        <f t="shared" ref="C1542:C1605" si="210">$E1542&amp;"-"&amp;$G1542</f>
        <v>U14-SPI_CS</v>
      </c>
      <c r="D1542" t="str">
        <f t="shared" ref="D1542:D1605" si="211">A1542</f>
        <v>U14-C2</v>
      </c>
      <c r="E1542" t="s">
        <v>1374</v>
      </c>
      <c r="F1542" t="s">
        <v>1065</v>
      </c>
      <c r="G1542" t="s">
        <v>945</v>
      </c>
      <c r="AT1542" t="str">
        <f t="shared" ref="AT1542:AT1605" si="212">IF(IF(COUNTIF($AO$6:$AQ$150,B1542)&gt;0,"---","--")="---",VLOOKUP(B1542,$AO$6:$AQ$150,3,0),B1542)</f>
        <v>SPI_CS</v>
      </c>
      <c r="AU1542" t="str">
        <f t="shared" ref="AU1542:AU1605" si="213">IF(IF(COUNTIF($AO$6:$AQ$150,B1542)&gt;0,"---","--")="---",VLOOKUP(B1542,$AO$6:$AQ$150,2,0),"--")</f>
        <v>--</v>
      </c>
    </row>
    <row r="1543" spans="1:47" x14ac:dyDescent="0.25">
      <c r="A1543" t="str">
        <f t="shared" si="208"/>
        <v>U14-C3</v>
      </c>
      <c r="B1543" t="str">
        <f t="shared" si="209"/>
        <v>NetU14_C3</v>
      </c>
      <c r="C1543" t="str">
        <f t="shared" si="210"/>
        <v>U14-NetU14_C3</v>
      </c>
      <c r="D1543" t="str">
        <f t="shared" si="211"/>
        <v>U14-C3</v>
      </c>
      <c r="E1543" t="s">
        <v>1374</v>
      </c>
      <c r="F1543" t="s">
        <v>1066</v>
      </c>
      <c r="G1543" t="s">
        <v>1667</v>
      </c>
      <c r="AT1543" t="str">
        <f t="shared" si="212"/>
        <v>NetU14_C3</v>
      </c>
      <c r="AU1543" t="str">
        <f t="shared" si="213"/>
        <v>--</v>
      </c>
    </row>
    <row r="1544" spans="1:47" x14ac:dyDescent="0.25">
      <c r="A1544" t="str">
        <f t="shared" si="208"/>
        <v>U14-C4</v>
      </c>
      <c r="B1544" t="str">
        <f t="shared" si="209"/>
        <v>SPI_DQ2/MIO4</v>
      </c>
      <c r="C1544" t="str">
        <f t="shared" si="210"/>
        <v>U14-SPI_DQ2/MIO4</v>
      </c>
      <c r="D1544" t="str">
        <f t="shared" si="211"/>
        <v>U14-C4</v>
      </c>
      <c r="E1544" t="s">
        <v>1374</v>
      </c>
      <c r="F1544" t="s">
        <v>1067</v>
      </c>
      <c r="G1544" t="s">
        <v>958</v>
      </c>
      <c r="AT1544" t="str">
        <f t="shared" si="212"/>
        <v>BOOTMODE</v>
      </c>
      <c r="AU1544" t="str">
        <f t="shared" si="213"/>
        <v>R54</v>
      </c>
    </row>
    <row r="1545" spans="1:47" x14ac:dyDescent="0.25">
      <c r="A1545" t="str">
        <f t="shared" si="208"/>
        <v>U14-C5</v>
      </c>
      <c r="B1545" t="str">
        <f t="shared" si="209"/>
        <v>NetU14_C5</v>
      </c>
      <c r="C1545" t="str">
        <f t="shared" si="210"/>
        <v>U14-NetU14_C5</v>
      </c>
      <c r="D1545" t="str">
        <f t="shared" si="211"/>
        <v>U14-C5</v>
      </c>
      <c r="E1545" t="s">
        <v>1374</v>
      </c>
      <c r="F1545" t="s">
        <v>1270</v>
      </c>
      <c r="G1545" t="s">
        <v>1668</v>
      </c>
      <c r="AT1545" t="str">
        <f t="shared" si="212"/>
        <v>NetU14_C5</v>
      </c>
      <c r="AU1545" t="str">
        <f t="shared" si="213"/>
        <v>--</v>
      </c>
    </row>
    <row r="1546" spans="1:47" x14ac:dyDescent="0.25">
      <c r="A1546" t="str">
        <f t="shared" si="208"/>
        <v>U14-D1</v>
      </c>
      <c r="B1546" t="str">
        <f t="shared" si="209"/>
        <v>NetU14_D1</v>
      </c>
      <c r="C1546" t="str">
        <f t="shared" si="210"/>
        <v>U14-NetU14_D1</v>
      </c>
      <c r="D1546" t="str">
        <f t="shared" si="211"/>
        <v>U14-D1</v>
      </c>
      <c r="E1546" t="s">
        <v>1374</v>
      </c>
      <c r="F1546" t="s">
        <v>1129</v>
      </c>
      <c r="G1546" t="s">
        <v>1669</v>
      </c>
      <c r="AT1546" t="str">
        <f t="shared" si="212"/>
        <v>NetU14_D1</v>
      </c>
      <c r="AU1546" t="str">
        <f t="shared" si="213"/>
        <v>--</v>
      </c>
    </row>
    <row r="1547" spans="1:47" x14ac:dyDescent="0.25">
      <c r="A1547" t="str">
        <f t="shared" si="208"/>
        <v>U14-D2</v>
      </c>
      <c r="B1547" t="str">
        <f t="shared" si="209"/>
        <v>SPI_DQ1/MIO3</v>
      </c>
      <c r="C1547" t="str">
        <f t="shared" si="210"/>
        <v>U14-SPI_DQ1/MIO3</v>
      </c>
      <c r="D1547" t="str">
        <f t="shared" si="211"/>
        <v>U14-D2</v>
      </c>
      <c r="E1547" t="s">
        <v>1374</v>
      </c>
      <c r="F1547" t="s">
        <v>1273</v>
      </c>
      <c r="G1547" t="s">
        <v>943</v>
      </c>
      <c r="AT1547" t="str">
        <f t="shared" si="212"/>
        <v>SPI_DQ1/MIO3</v>
      </c>
      <c r="AU1547" t="str">
        <f t="shared" si="213"/>
        <v>--</v>
      </c>
    </row>
    <row r="1548" spans="1:47" x14ac:dyDescent="0.25">
      <c r="A1548" t="str">
        <f t="shared" si="208"/>
        <v>U14-D3</v>
      </c>
      <c r="B1548" t="str">
        <f t="shared" si="209"/>
        <v>SPI_DQO/MIO2</v>
      </c>
      <c r="C1548" t="str">
        <f t="shared" si="210"/>
        <v>U14-SPI_DQO/MIO2</v>
      </c>
      <c r="D1548" t="str">
        <f t="shared" si="211"/>
        <v>U14-D3</v>
      </c>
      <c r="E1548" t="s">
        <v>1374</v>
      </c>
      <c r="F1548" t="s">
        <v>1130</v>
      </c>
      <c r="G1548" t="s">
        <v>955</v>
      </c>
      <c r="AT1548" t="str">
        <f t="shared" si="212"/>
        <v>SPI_DQO/MIO2</v>
      </c>
      <c r="AU1548" t="str">
        <f t="shared" si="213"/>
        <v>--</v>
      </c>
    </row>
    <row r="1549" spans="1:47" x14ac:dyDescent="0.25">
      <c r="A1549" t="str">
        <f t="shared" si="208"/>
        <v>U14-D4</v>
      </c>
      <c r="B1549" t="str">
        <f t="shared" si="209"/>
        <v>SPI_DQ3/MIO5</v>
      </c>
      <c r="C1549" t="str">
        <f t="shared" si="210"/>
        <v>U14-SPI_DQ3/MIO5</v>
      </c>
      <c r="D1549" t="str">
        <f t="shared" si="211"/>
        <v>U14-D4</v>
      </c>
      <c r="E1549" t="s">
        <v>1374</v>
      </c>
      <c r="F1549" t="s">
        <v>1131</v>
      </c>
      <c r="G1549" t="s">
        <v>931</v>
      </c>
      <c r="AT1549" t="str">
        <f t="shared" si="212"/>
        <v>BOOTMODE_1</v>
      </c>
      <c r="AU1549" t="str">
        <f t="shared" si="213"/>
        <v>R55</v>
      </c>
    </row>
    <row r="1550" spans="1:47" x14ac:dyDescent="0.25">
      <c r="A1550" t="str">
        <f t="shared" si="208"/>
        <v>U14-D5</v>
      </c>
      <c r="B1550" t="str">
        <f t="shared" si="209"/>
        <v>NetU14_D5</v>
      </c>
      <c r="C1550" t="str">
        <f t="shared" si="210"/>
        <v>U14-NetU14_D5</v>
      </c>
      <c r="D1550" t="str">
        <f t="shared" si="211"/>
        <v>U14-D5</v>
      </c>
      <c r="E1550" t="s">
        <v>1374</v>
      </c>
      <c r="F1550" t="s">
        <v>1073</v>
      </c>
      <c r="G1550" t="s">
        <v>1670</v>
      </c>
      <c r="AT1550" t="str">
        <f t="shared" si="212"/>
        <v>NetU14_D5</v>
      </c>
      <c r="AU1550" t="str">
        <f t="shared" si="213"/>
        <v>--</v>
      </c>
    </row>
    <row r="1551" spans="1:47" x14ac:dyDescent="0.25">
      <c r="A1551" t="str">
        <f t="shared" si="208"/>
        <v>U14-E1</v>
      </c>
      <c r="B1551" t="str">
        <f t="shared" si="209"/>
        <v>NetU14_E1</v>
      </c>
      <c r="C1551" t="str">
        <f t="shared" si="210"/>
        <v>U14-NetU14_E1</v>
      </c>
      <c r="D1551" t="str">
        <f t="shared" si="211"/>
        <v>U14-E1</v>
      </c>
      <c r="E1551" t="s">
        <v>1374</v>
      </c>
      <c r="F1551" t="s">
        <v>1132</v>
      </c>
      <c r="G1551" t="s">
        <v>1671</v>
      </c>
      <c r="AT1551" t="str">
        <f t="shared" si="212"/>
        <v>NetU14_E1</v>
      </c>
      <c r="AU1551" t="str">
        <f t="shared" si="213"/>
        <v>--</v>
      </c>
    </row>
    <row r="1552" spans="1:47" x14ac:dyDescent="0.25">
      <c r="A1552" t="str">
        <f t="shared" si="208"/>
        <v>U14-E2</v>
      </c>
      <c r="B1552" t="str">
        <f t="shared" si="209"/>
        <v>NetU14_E2</v>
      </c>
      <c r="C1552" t="str">
        <f t="shared" si="210"/>
        <v>U14-NetU14_E2</v>
      </c>
      <c r="D1552" t="str">
        <f t="shared" si="211"/>
        <v>U14-E2</v>
      </c>
      <c r="E1552" t="s">
        <v>1374</v>
      </c>
      <c r="F1552" t="s">
        <v>1133</v>
      </c>
      <c r="G1552" t="s">
        <v>1672</v>
      </c>
      <c r="AT1552" t="str">
        <f t="shared" si="212"/>
        <v>NetU14_E2</v>
      </c>
      <c r="AU1552" t="str">
        <f t="shared" si="213"/>
        <v>--</v>
      </c>
    </row>
    <row r="1553" spans="1:47" x14ac:dyDescent="0.25">
      <c r="A1553" t="str">
        <f t="shared" si="208"/>
        <v>U14-E3</v>
      </c>
      <c r="B1553" t="str">
        <f t="shared" si="209"/>
        <v>NetU14_E3</v>
      </c>
      <c r="C1553" t="str">
        <f t="shared" si="210"/>
        <v>U14-NetU14_E3</v>
      </c>
      <c r="D1553" t="str">
        <f t="shared" si="211"/>
        <v>U14-E3</v>
      </c>
      <c r="E1553" t="s">
        <v>1374</v>
      </c>
      <c r="F1553" t="s">
        <v>1134</v>
      </c>
      <c r="G1553" t="s">
        <v>1673</v>
      </c>
      <c r="AT1553" t="str">
        <f t="shared" si="212"/>
        <v>NetU14_E3</v>
      </c>
      <c r="AU1553" t="str">
        <f t="shared" si="213"/>
        <v>--</v>
      </c>
    </row>
    <row r="1554" spans="1:47" x14ac:dyDescent="0.25">
      <c r="A1554" t="str">
        <f t="shared" si="208"/>
        <v>U14-E4</v>
      </c>
      <c r="B1554" t="str">
        <f t="shared" si="209"/>
        <v>NetU14_E4</v>
      </c>
      <c r="C1554" t="str">
        <f t="shared" si="210"/>
        <v>U14-NetU14_E4</v>
      </c>
      <c r="D1554" t="str">
        <f t="shared" si="211"/>
        <v>U14-E4</v>
      </c>
      <c r="E1554" t="s">
        <v>1374</v>
      </c>
      <c r="F1554" t="s">
        <v>1135</v>
      </c>
      <c r="G1554" t="s">
        <v>1674</v>
      </c>
      <c r="AT1554" t="str">
        <f t="shared" si="212"/>
        <v>NetU14_E4</v>
      </c>
      <c r="AU1554" t="str">
        <f t="shared" si="213"/>
        <v>--</v>
      </c>
    </row>
    <row r="1555" spans="1:47" x14ac:dyDescent="0.25">
      <c r="A1555" t="str">
        <f t="shared" si="208"/>
        <v>U14-E5</v>
      </c>
      <c r="B1555" t="str">
        <f t="shared" si="209"/>
        <v>NetU14_E5</v>
      </c>
      <c r="C1555" t="str">
        <f t="shared" si="210"/>
        <v>U14-NetU14_E5</v>
      </c>
      <c r="D1555" t="str">
        <f t="shared" si="211"/>
        <v>U14-E5</v>
      </c>
      <c r="E1555" t="s">
        <v>1374</v>
      </c>
      <c r="F1555" t="s">
        <v>1078</v>
      </c>
      <c r="G1555" t="s">
        <v>1675</v>
      </c>
      <c r="AT1555" t="str">
        <f t="shared" si="212"/>
        <v>NetU14_E5</v>
      </c>
      <c r="AU1555" t="str">
        <f t="shared" si="213"/>
        <v>--</v>
      </c>
    </row>
    <row r="1556" spans="1:47" x14ac:dyDescent="0.25">
      <c r="A1556" t="str">
        <f t="shared" si="208"/>
        <v>U15-1</v>
      </c>
      <c r="B1556" t="str">
        <f t="shared" si="209"/>
        <v>PG_VCCPINT</v>
      </c>
      <c r="C1556" t="str">
        <f t="shared" si="210"/>
        <v>U15-PG_VCCPINT</v>
      </c>
      <c r="D1556" t="str">
        <f t="shared" si="211"/>
        <v>U15-1</v>
      </c>
      <c r="E1556" t="s">
        <v>1375</v>
      </c>
      <c r="F1556">
        <v>1</v>
      </c>
      <c r="G1556" t="s">
        <v>917</v>
      </c>
      <c r="AT1556" t="str">
        <f t="shared" si="212"/>
        <v>PG_VCCPINT</v>
      </c>
      <c r="AU1556" t="str">
        <f t="shared" si="213"/>
        <v>--</v>
      </c>
    </row>
    <row r="1557" spans="1:47" x14ac:dyDescent="0.25">
      <c r="A1557" t="str">
        <f t="shared" si="208"/>
        <v>U15-2</v>
      </c>
      <c r="B1557" t="str">
        <f t="shared" si="209"/>
        <v>PG_PS_1.8V</v>
      </c>
      <c r="C1557" t="str">
        <f t="shared" si="210"/>
        <v>U15-PG_PS_1.8V</v>
      </c>
      <c r="D1557" t="str">
        <f t="shared" si="211"/>
        <v>U15-2</v>
      </c>
      <c r="E1557" t="s">
        <v>1375</v>
      </c>
      <c r="F1557">
        <v>2</v>
      </c>
      <c r="G1557" t="s">
        <v>1948</v>
      </c>
      <c r="AT1557" t="str">
        <f t="shared" si="212"/>
        <v>PG_PS_1.8V</v>
      </c>
      <c r="AU1557" t="str">
        <f t="shared" si="213"/>
        <v>--</v>
      </c>
    </row>
    <row r="1558" spans="1:47" x14ac:dyDescent="0.25">
      <c r="A1558" t="str">
        <f t="shared" si="208"/>
        <v>U15-3</v>
      </c>
      <c r="B1558" t="str">
        <f t="shared" si="209"/>
        <v>PS_VIN</v>
      </c>
      <c r="C1558" t="str">
        <f t="shared" si="210"/>
        <v>U15-PS_VIN</v>
      </c>
      <c r="D1558" t="str">
        <f t="shared" si="211"/>
        <v>U15-3</v>
      </c>
      <c r="E1558" t="s">
        <v>1375</v>
      </c>
      <c r="F1558">
        <v>3</v>
      </c>
      <c r="G1558" t="s">
        <v>716</v>
      </c>
      <c r="AT1558" t="str">
        <f t="shared" si="212"/>
        <v>PS_VIN</v>
      </c>
      <c r="AU1558" t="str">
        <f t="shared" si="213"/>
        <v>--</v>
      </c>
    </row>
    <row r="1559" spans="1:47" x14ac:dyDescent="0.25">
      <c r="A1559" t="str">
        <f t="shared" si="208"/>
        <v>U15-4</v>
      </c>
      <c r="B1559" t="str">
        <f t="shared" si="209"/>
        <v>PS_VIN</v>
      </c>
      <c r="C1559" t="str">
        <f t="shared" si="210"/>
        <v>U15-PS_VIN</v>
      </c>
      <c r="D1559" t="str">
        <f t="shared" si="211"/>
        <v>U15-4</v>
      </c>
      <c r="E1559" t="s">
        <v>1375</v>
      </c>
      <c r="F1559">
        <v>4</v>
      </c>
      <c r="G1559" t="s">
        <v>716</v>
      </c>
      <c r="AT1559" t="str">
        <f t="shared" si="212"/>
        <v>PS_VIN</v>
      </c>
      <c r="AU1559" t="str">
        <f t="shared" si="213"/>
        <v>--</v>
      </c>
    </row>
    <row r="1560" spans="1:47" x14ac:dyDescent="0.25">
      <c r="A1560" t="str">
        <f t="shared" si="208"/>
        <v>U15-5</v>
      </c>
      <c r="B1560" t="str">
        <f t="shared" si="209"/>
        <v>GND</v>
      </c>
      <c r="C1560" t="str">
        <f t="shared" si="210"/>
        <v>U15-GND</v>
      </c>
      <c r="D1560" t="str">
        <f t="shared" si="211"/>
        <v>U15-5</v>
      </c>
      <c r="E1560" t="s">
        <v>1375</v>
      </c>
      <c r="F1560">
        <v>5</v>
      </c>
      <c r="G1560" t="s">
        <v>345</v>
      </c>
      <c r="AT1560" t="str">
        <f t="shared" si="212"/>
        <v>GND</v>
      </c>
      <c r="AU1560" t="str">
        <f t="shared" si="213"/>
        <v>--</v>
      </c>
    </row>
    <row r="1561" spans="1:47" x14ac:dyDescent="0.25">
      <c r="A1561" t="str">
        <f t="shared" si="208"/>
        <v>U15-6</v>
      </c>
      <c r="B1561" t="str">
        <f t="shared" si="209"/>
        <v>GND</v>
      </c>
      <c r="C1561" t="str">
        <f t="shared" si="210"/>
        <v>U15-GND</v>
      </c>
      <c r="D1561" t="str">
        <f t="shared" si="211"/>
        <v>U15-6</v>
      </c>
      <c r="E1561" t="s">
        <v>1375</v>
      </c>
      <c r="F1561">
        <v>6</v>
      </c>
      <c r="G1561" t="s">
        <v>345</v>
      </c>
      <c r="AT1561" t="str">
        <f t="shared" si="212"/>
        <v>GND</v>
      </c>
      <c r="AU1561" t="str">
        <f t="shared" si="213"/>
        <v>--</v>
      </c>
    </row>
    <row r="1562" spans="1:47" x14ac:dyDescent="0.25">
      <c r="A1562" t="str">
        <f t="shared" si="208"/>
        <v>U15-7</v>
      </c>
      <c r="B1562" t="str">
        <f t="shared" si="209"/>
        <v>NetR14_2</v>
      </c>
      <c r="C1562" t="str">
        <f t="shared" si="210"/>
        <v>U15-NetR14_2</v>
      </c>
      <c r="D1562" t="str">
        <f t="shared" si="211"/>
        <v>U15-7</v>
      </c>
      <c r="E1562" t="s">
        <v>1375</v>
      </c>
      <c r="F1562">
        <v>7</v>
      </c>
      <c r="G1562" t="s">
        <v>863</v>
      </c>
      <c r="AT1562" t="str">
        <f t="shared" si="212"/>
        <v>NetR14_2</v>
      </c>
      <c r="AU1562" t="str">
        <f t="shared" si="213"/>
        <v>--</v>
      </c>
    </row>
    <row r="1563" spans="1:47" x14ac:dyDescent="0.25">
      <c r="A1563" t="str">
        <f t="shared" si="208"/>
        <v>U15-8</v>
      </c>
      <c r="B1563" t="str">
        <f t="shared" si="209"/>
        <v>PS_1.8V</v>
      </c>
      <c r="C1563" t="str">
        <f t="shared" si="210"/>
        <v>U15-PS_1.8V</v>
      </c>
      <c r="D1563" t="str">
        <f t="shared" si="211"/>
        <v>U15-8</v>
      </c>
      <c r="E1563" t="s">
        <v>1375</v>
      </c>
      <c r="F1563">
        <v>8</v>
      </c>
      <c r="G1563" t="s">
        <v>673</v>
      </c>
      <c r="AT1563" t="str">
        <f t="shared" si="212"/>
        <v>PS_1.8V</v>
      </c>
      <c r="AU1563" t="str">
        <f t="shared" si="213"/>
        <v>--</v>
      </c>
    </row>
    <row r="1564" spans="1:47" x14ac:dyDescent="0.25">
      <c r="A1564" t="str">
        <f t="shared" si="208"/>
        <v>U15-9</v>
      </c>
      <c r="B1564" t="str">
        <f t="shared" si="209"/>
        <v>GND</v>
      </c>
      <c r="C1564" t="str">
        <f t="shared" si="210"/>
        <v>U15-GND</v>
      </c>
      <c r="D1564" t="str">
        <f t="shared" si="211"/>
        <v>U15-9</v>
      </c>
      <c r="E1564" t="s">
        <v>1375</v>
      </c>
      <c r="F1564">
        <v>9</v>
      </c>
      <c r="G1564" t="s">
        <v>345</v>
      </c>
      <c r="AT1564" t="str">
        <f t="shared" si="212"/>
        <v>GND</v>
      </c>
      <c r="AU1564" t="str">
        <f t="shared" si="213"/>
        <v>--</v>
      </c>
    </row>
    <row r="1565" spans="1:47" x14ac:dyDescent="0.25">
      <c r="A1565" t="str">
        <f t="shared" si="208"/>
        <v>U16-1</v>
      </c>
      <c r="B1565" t="str">
        <f t="shared" si="209"/>
        <v>CLKIN_P</v>
      </c>
      <c r="C1565" t="str">
        <f t="shared" si="210"/>
        <v>U16-CLKIN_P</v>
      </c>
      <c r="D1565" t="str">
        <f t="shared" si="211"/>
        <v>U16-1</v>
      </c>
      <c r="E1565" t="s">
        <v>1376</v>
      </c>
      <c r="F1565">
        <v>1</v>
      </c>
      <c r="G1565" t="s">
        <v>640</v>
      </c>
      <c r="AT1565" t="str">
        <f t="shared" si="212"/>
        <v>CLKIN_P</v>
      </c>
      <c r="AU1565" t="str">
        <f t="shared" si="213"/>
        <v>--</v>
      </c>
    </row>
    <row r="1566" spans="1:47" x14ac:dyDescent="0.25">
      <c r="A1566" t="str">
        <f t="shared" si="208"/>
        <v>U16-2</v>
      </c>
      <c r="B1566" t="str">
        <f t="shared" si="209"/>
        <v>CLKIN_N</v>
      </c>
      <c r="C1566" t="str">
        <f t="shared" si="210"/>
        <v>U16-CLKIN_N</v>
      </c>
      <c r="D1566" t="str">
        <f t="shared" si="211"/>
        <v>U16-2</v>
      </c>
      <c r="E1566" t="s">
        <v>1376</v>
      </c>
      <c r="F1566">
        <v>2</v>
      </c>
      <c r="G1566" t="s">
        <v>639</v>
      </c>
      <c r="AT1566" t="str">
        <f t="shared" si="212"/>
        <v>CLKIN_N</v>
      </c>
      <c r="AU1566" t="str">
        <f t="shared" si="213"/>
        <v>--</v>
      </c>
    </row>
    <row r="1567" spans="1:47" x14ac:dyDescent="0.25">
      <c r="A1567" t="str">
        <f t="shared" si="208"/>
        <v>U16-3</v>
      </c>
      <c r="B1567" t="str">
        <f t="shared" si="209"/>
        <v>NetR34_2</v>
      </c>
      <c r="C1567" t="str">
        <f t="shared" si="210"/>
        <v>U16-NetR34_2</v>
      </c>
      <c r="D1567" t="str">
        <f t="shared" si="211"/>
        <v>U16-3</v>
      </c>
      <c r="E1567" t="s">
        <v>1376</v>
      </c>
      <c r="F1567">
        <v>3</v>
      </c>
      <c r="G1567" t="s">
        <v>876</v>
      </c>
      <c r="AT1567" t="str">
        <f t="shared" si="212"/>
        <v>NetR34_2</v>
      </c>
      <c r="AU1567" t="str">
        <f t="shared" si="213"/>
        <v>--</v>
      </c>
    </row>
    <row r="1568" spans="1:47" x14ac:dyDescent="0.25">
      <c r="A1568" t="str">
        <f t="shared" si="208"/>
        <v>U16-4</v>
      </c>
      <c r="B1568" t="str">
        <f t="shared" si="209"/>
        <v>GND</v>
      </c>
      <c r="C1568" t="str">
        <f t="shared" si="210"/>
        <v>U16-GND</v>
      </c>
      <c r="D1568" t="str">
        <f t="shared" si="211"/>
        <v>U16-4</v>
      </c>
      <c r="E1568" t="s">
        <v>1376</v>
      </c>
      <c r="F1568">
        <v>4</v>
      </c>
      <c r="G1568" t="s">
        <v>345</v>
      </c>
      <c r="AT1568" t="str">
        <f t="shared" si="212"/>
        <v>GND</v>
      </c>
      <c r="AU1568" t="str">
        <f t="shared" si="213"/>
        <v>--</v>
      </c>
    </row>
    <row r="1569" spans="1:47" x14ac:dyDescent="0.25">
      <c r="A1569" t="str">
        <f t="shared" si="208"/>
        <v>U16-5</v>
      </c>
      <c r="B1569" t="str">
        <f t="shared" si="209"/>
        <v>NetU16_5</v>
      </c>
      <c r="C1569" t="str">
        <f t="shared" si="210"/>
        <v>U16-NetU16_5</v>
      </c>
      <c r="D1569" t="str">
        <f t="shared" si="211"/>
        <v>U16-5</v>
      </c>
      <c r="E1569" t="s">
        <v>1376</v>
      </c>
      <c r="F1569">
        <v>5</v>
      </c>
      <c r="G1569" t="s">
        <v>1676</v>
      </c>
      <c r="AT1569" t="str">
        <f t="shared" si="212"/>
        <v>NetU16_5</v>
      </c>
      <c r="AU1569" t="str">
        <f t="shared" si="213"/>
        <v>--</v>
      </c>
    </row>
    <row r="1570" spans="1:47" x14ac:dyDescent="0.25">
      <c r="A1570" t="str">
        <f t="shared" si="208"/>
        <v>U16-6</v>
      </c>
      <c r="B1570" t="str">
        <f t="shared" si="209"/>
        <v>GND</v>
      </c>
      <c r="C1570" t="str">
        <f t="shared" si="210"/>
        <v>U16-GND</v>
      </c>
      <c r="D1570" t="str">
        <f t="shared" si="211"/>
        <v>U16-6</v>
      </c>
      <c r="E1570" t="s">
        <v>1376</v>
      </c>
      <c r="F1570">
        <v>6</v>
      </c>
      <c r="G1570" t="s">
        <v>345</v>
      </c>
      <c r="AT1570" t="str">
        <f t="shared" si="212"/>
        <v>GND</v>
      </c>
      <c r="AU1570" t="str">
        <f t="shared" si="213"/>
        <v>--</v>
      </c>
    </row>
    <row r="1571" spans="1:47" x14ac:dyDescent="0.25">
      <c r="A1571" t="str">
        <f t="shared" si="208"/>
        <v>U16-7</v>
      </c>
      <c r="B1571" t="str">
        <f t="shared" si="209"/>
        <v>NetC137_1</v>
      </c>
      <c r="C1571" t="str">
        <f t="shared" si="210"/>
        <v>U16-NetC137_1</v>
      </c>
      <c r="D1571" t="str">
        <f t="shared" si="211"/>
        <v>U16-7</v>
      </c>
      <c r="E1571" t="s">
        <v>1376</v>
      </c>
      <c r="F1571">
        <v>7</v>
      </c>
      <c r="G1571" t="s">
        <v>850</v>
      </c>
      <c r="AT1571" t="str">
        <f t="shared" si="212"/>
        <v>NetC137_1</v>
      </c>
      <c r="AU1571" t="str">
        <f t="shared" si="213"/>
        <v>--</v>
      </c>
    </row>
    <row r="1572" spans="1:47" x14ac:dyDescent="0.25">
      <c r="A1572" t="str">
        <f t="shared" si="208"/>
        <v>U16-8</v>
      </c>
      <c r="B1572" t="str">
        <f t="shared" si="209"/>
        <v>NetU16_8</v>
      </c>
      <c r="C1572" t="str">
        <f t="shared" si="210"/>
        <v>U16-NetU16_8</v>
      </c>
      <c r="D1572" t="str">
        <f t="shared" si="211"/>
        <v>U16-8</v>
      </c>
      <c r="E1572" t="s">
        <v>1376</v>
      </c>
      <c r="F1572">
        <v>8</v>
      </c>
      <c r="G1572" t="s">
        <v>1677</v>
      </c>
      <c r="AT1572" t="str">
        <f t="shared" si="212"/>
        <v>NetU16_8</v>
      </c>
      <c r="AU1572" t="str">
        <f t="shared" si="213"/>
        <v>--</v>
      </c>
    </row>
    <row r="1573" spans="1:47" x14ac:dyDescent="0.25">
      <c r="A1573" t="str">
        <f t="shared" si="208"/>
        <v>U16-9</v>
      </c>
      <c r="B1573" t="str">
        <f t="shared" si="209"/>
        <v>CLK3_N</v>
      </c>
      <c r="C1573" t="str">
        <f t="shared" si="210"/>
        <v>U16-CLK3_N</v>
      </c>
      <c r="D1573" t="str">
        <f t="shared" si="211"/>
        <v>U16-9</v>
      </c>
      <c r="E1573" t="s">
        <v>1376</v>
      </c>
      <c r="F1573">
        <v>9</v>
      </c>
      <c r="G1573" t="s">
        <v>637</v>
      </c>
      <c r="AT1573" t="str">
        <f t="shared" si="212"/>
        <v>MGT_CLK3_N</v>
      </c>
      <c r="AU1573" t="str">
        <f t="shared" si="213"/>
        <v>C149</v>
      </c>
    </row>
    <row r="1574" spans="1:47" x14ac:dyDescent="0.25">
      <c r="A1574" t="str">
        <f t="shared" si="208"/>
        <v>U16-10</v>
      </c>
      <c r="B1574" t="str">
        <f t="shared" si="209"/>
        <v>CLK3_P</v>
      </c>
      <c r="C1574" t="str">
        <f t="shared" si="210"/>
        <v>U16-CLK3_P</v>
      </c>
      <c r="D1574" t="str">
        <f t="shared" si="211"/>
        <v>U16-10</v>
      </c>
      <c r="E1574" t="s">
        <v>1376</v>
      </c>
      <c r="F1574">
        <v>10</v>
      </c>
      <c r="G1574" t="s">
        <v>638</v>
      </c>
      <c r="AT1574" t="str">
        <f t="shared" si="212"/>
        <v>MGT_CLK3_P</v>
      </c>
      <c r="AU1574" t="str">
        <f t="shared" si="213"/>
        <v>C148</v>
      </c>
    </row>
    <row r="1575" spans="1:47" x14ac:dyDescent="0.25">
      <c r="A1575" t="str">
        <f t="shared" si="208"/>
        <v>U16-11</v>
      </c>
      <c r="B1575" t="str">
        <f t="shared" si="209"/>
        <v>PL_1.8V</v>
      </c>
      <c r="C1575" t="str">
        <f t="shared" si="210"/>
        <v>U16-PL_1.8V</v>
      </c>
      <c r="D1575" t="str">
        <f t="shared" si="211"/>
        <v>U16-11</v>
      </c>
      <c r="E1575" t="s">
        <v>1376</v>
      </c>
      <c r="F1575">
        <v>11</v>
      </c>
      <c r="G1575" t="s">
        <v>830</v>
      </c>
      <c r="AT1575" t="str">
        <f t="shared" si="212"/>
        <v>PL_1.8V</v>
      </c>
      <c r="AU1575" t="str">
        <f t="shared" si="213"/>
        <v>--</v>
      </c>
    </row>
    <row r="1576" spans="1:47" x14ac:dyDescent="0.25">
      <c r="A1576" t="str">
        <f t="shared" si="208"/>
        <v>U16-12</v>
      </c>
      <c r="B1576" t="str">
        <f t="shared" si="209"/>
        <v>I2C_SCL</v>
      </c>
      <c r="C1576" t="str">
        <f t="shared" si="210"/>
        <v>U16-I2C_SCL</v>
      </c>
      <c r="D1576" t="str">
        <f t="shared" si="211"/>
        <v>U16-12</v>
      </c>
      <c r="E1576" t="s">
        <v>1376</v>
      </c>
      <c r="F1576">
        <v>12</v>
      </c>
      <c r="G1576" t="s">
        <v>798</v>
      </c>
      <c r="AT1576" t="str">
        <f t="shared" si="212"/>
        <v>I2C_SCL</v>
      </c>
      <c r="AU1576" t="str">
        <f t="shared" si="213"/>
        <v>--</v>
      </c>
    </row>
    <row r="1577" spans="1:47" x14ac:dyDescent="0.25">
      <c r="A1577" t="str">
        <f t="shared" si="208"/>
        <v>U16-13</v>
      </c>
      <c r="B1577" t="str">
        <f t="shared" si="209"/>
        <v>CLK2_N</v>
      </c>
      <c r="C1577" t="str">
        <f t="shared" si="210"/>
        <v>U16-CLK2_N</v>
      </c>
      <c r="D1577" t="str">
        <f t="shared" si="211"/>
        <v>U16-13</v>
      </c>
      <c r="E1577" t="s">
        <v>1376</v>
      </c>
      <c r="F1577">
        <v>13</v>
      </c>
      <c r="G1577" t="s">
        <v>635</v>
      </c>
      <c r="AT1577" t="str">
        <f t="shared" si="212"/>
        <v>CLK2_N</v>
      </c>
      <c r="AU1577" t="str">
        <f t="shared" si="213"/>
        <v>--</v>
      </c>
    </row>
    <row r="1578" spans="1:47" x14ac:dyDescent="0.25">
      <c r="A1578" t="str">
        <f t="shared" si="208"/>
        <v>U16-14</v>
      </c>
      <c r="B1578" t="str">
        <f t="shared" si="209"/>
        <v>CLK2_P</v>
      </c>
      <c r="C1578" t="str">
        <f t="shared" si="210"/>
        <v>U16-CLK2_P</v>
      </c>
      <c r="D1578" t="str">
        <f t="shared" si="211"/>
        <v>U16-14</v>
      </c>
      <c r="E1578" t="s">
        <v>1376</v>
      </c>
      <c r="F1578">
        <v>14</v>
      </c>
      <c r="G1578" t="s">
        <v>636</v>
      </c>
      <c r="AT1578" t="str">
        <f t="shared" si="212"/>
        <v>CLK2_P</v>
      </c>
      <c r="AU1578" t="str">
        <f t="shared" si="213"/>
        <v>--</v>
      </c>
    </row>
    <row r="1579" spans="1:47" x14ac:dyDescent="0.25">
      <c r="A1579" t="str">
        <f t="shared" si="208"/>
        <v>U16-15</v>
      </c>
      <c r="B1579" t="str">
        <f t="shared" si="209"/>
        <v>PL_1.8V</v>
      </c>
      <c r="C1579" t="str">
        <f t="shared" si="210"/>
        <v>U16-PL_1.8V</v>
      </c>
      <c r="D1579" t="str">
        <f t="shared" si="211"/>
        <v>U16-15</v>
      </c>
      <c r="E1579" t="s">
        <v>1376</v>
      </c>
      <c r="F1579">
        <v>15</v>
      </c>
      <c r="G1579" t="s">
        <v>830</v>
      </c>
      <c r="AT1579" t="str">
        <f t="shared" si="212"/>
        <v>PL_1.8V</v>
      </c>
      <c r="AU1579" t="str">
        <f t="shared" si="213"/>
        <v>--</v>
      </c>
    </row>
    <row r="1580" spans="1:47" x14ac:dyDescent="0.25">
      <c r="A1580" t="str">
        <f t="shared" si="208"/>
        <v>U16-16</v>
      </c>
      <c r="B1580" t="str">
        <f t="shared" si="209"/>
        <v>PL_1.8V</v>
      </c>
      <c r="C1580" t="str">
        <f t="shared" si="210"/>
        <v>U16-PL_1.8V</v>
      </c>
      <c r="D1580" t="str">
        <f t="shared" si="211"/>
        <v>U16-16</v>
      </c>
      <c r="E1580" t="s">
        <v>1376</v>
      </c>
      <c r="F1580">
        <v>16</v>
      </c>
      <c r="G1580" t="s">
        <v>830</v>
      </c>
      <c r="AT1580" t="str">
        <f t="shared" si="212"/>
        <v>PL_1.8V</v>
      </c>
      <c r="AU1580" t="str">
        <f t="shared" si="213"/>
        <v>--</v>
      </c>
    </row>
    <row r="1581" spans="1:47" x14ac:dyDescent="0.25">
      <c r="A1581" t="str">
        <f t="shared" si="208"/>
        <v>U16-17</v>
      </c>
      <c r="B1581" t="str">
        <f t="shared" si="209"/>
        <v>CLK1_N</v>
      </c>
      <c r="C1581" t="str">
        <f t="shared" si="210"/>
        <v>U16-CLK1_N</v>
      </c>
      <c r="D1581" t="str">
        <f t="shared" si="211"/>
        <v>U16-17</v>
      </c>
      <c r="E1581" t="s">
        <v>1376</v>
      </c>
      <c r="F1581">
        <v>17</v>
      </c>
      <c r="G1581" t="s">
        <v>633</v>
      </c>
      <c r="AT1581" t="str">
        <f t="shared" si="212"/>
        <v>CLK1_N</v>
      </c>
      <c r="AU1581" t="str">
        <f t="shared" si="213"/>
        <v>--</v>
      </c>
    </row>
    <row r="1582" spans="1:47" x14ac:dyDescent="0.25">
      <c r="A1582" t="str">
        <f t="shared" si="208"/>
        <v>U16-18</v>
      </c>
      <c r="B1582" t="str">
        <f t="shared" si="209"/>
        <v>CLK1_P</v>
      </c>
      <c r="C1582" t="str">
        <f t="shared" si="210"/>
        <v>U16-CLK1_P</v>
      </c>
      <c r="D1582" t="str">
        <f t="shared" si="211"/>
        <v>U16-18</v>
      </c>
      <c r="E1582" t="s">
        <v>1376</v>
      </c>
      <c r="F1582">
        <v>18</v>
      </c>
      <c r="G1582" t="s">
        <v>634</v>
      </c>
      <c r="AT1582" t="str">
        <f t="shared" si="212"/>
        <v>CLK1_P</v>
      </c>
      <c r="AU1582" t="str">
        <f t="shared" si="213"/>
        <v>--</v>
      </c>
    </row>
    <row r="1583" spans="1:47" x14ac:dyDescent="0.25">
      <c r="A1583" t="str">
        <f t="shared" si="208"/>
        <v>U16-19</v>
      </c>
      <c r="B1583" t="str">
        <f t="shared" si="209"/>
        <v>I2C_SDA</v>
      </c>
      <c r="C1583" t="str">
        <f t="shared" si="210"/>
        <v>U16-I2C_SDA</v>
      </c>
      <c r="D1583" t="str">
        <f t="shared" si="211"/>
        <v>U16-19</v>
      </c>
      <c r="E1583" t="s">
        <v>1376</v>
      </c>
      <c r="F1583">
        <v>19</v>
      </c>
      <c r="G1583" t="s">
        <v>800</v>
      </c>
      <c r="AT1583" t="str">
        <f t="shared" si="212"/>
        <v>I2C_SDA</v>
      </c>
      <c r="AU1583" t="str">
        <f t="shared" si="213"/>
        <v>--</v>
      </c>
    </row>
    <row r="1584" spans="1:47" x14ac:dyDescent="0.25">
      <c r="A1584" t="str">
        <f t="shared" si="208"/>
        <v>U16-20</v>
      </c>
      <c r="B1584" t="str">
        <f t="shared" si="209"/>
        <v>PL_1.8V</v>
      </c>
      <c r="C1584" t="str">
        <f t="shared" si="210"/>
        <v>U16-PL_1.8V</v>
      </c>
      <c r="D1584" t="str">
        <f t="shared" si="211"/>
        <v>U16-20</v>
      </c>
      <c r="E1584" t="s">
        <v>1376</v>
      </c>
      <c r="F1584">
        <v>20</v>
      </c>
      <c r="G1584" t="s">
        <v>830</v>
      </c>
      <c r="AT1584" t="str">
        <f t="shared" si="212"/>
        <v>PL_1.8V</v>
      </c>
      <c r="AU1584" t="str">
        <f t="shared" si="213"/>
        <v>--</v>
      </c>
    </row>
    <row r="1585" spans="1:47" x14ac:dyDescent="0.25">
      <c r="A1585" t="str">
        <f t="shared" si="208"/>
        <v>U16-21</v>
      </c>
      <c r="B1585" t="str">
        <f t="shared" si="209"/>
        <v>CLK0_N</v>
      </c>
      <c r="C1585" t="str">
        <f t="shared" si="210"/>
        <v>U16-CLK0_N</v>
      </c>
      <c r="D1585" t="str">
        <f t="shared" si="211"/>
        <v>U16-21</v>
      </c>
      <c r="E1585" t="s">
        <v>1376</v>
      </c>
      <c r="F1585">
        <v>21</v>
      </c>
      <c r="G1585" t="s">
        <v>631</v>
      </c>
      <c r="AT1585" t="str">
        <f t="shared" si="212"/>
        <v>MGT_CLK1_N</v>
      </c>
      <c r="AU1585" t="str">
        <f t="shared" si="213"/>
        <v>C147</v>
      </c>
    </row>
    <row r="1586" spans="1:47" x14ac:dyDescent="0.25">
      <c r="A1586" t="str">
        <f t="shared" si="208"/>
        <v>U16-22</v>
      </c>
      <c r="B1586" t="str">
        <f t="shared" si="209"/>
        <v>CLK0_P</v>
      </c>
      <c r="C1586" t="str">
        <f t="shared" si="210"/>
        <v>U16-CLK0_P</v>
      </c>
      <c r="D1586" t="str">
        <f t="shared" si="211"/>
        <v>U16-22</v>
      </c>
      <c r="E1586" t="s">
        <v>1376</v>
      </c>
      <c r="F1586">
        <v>22</v>
      </c>
      <c r="G1586" t="s">
        <v>632</v>
      </c>
      <c r="AT1586" t="str">
        <f t="shared" si="212"/>
        <v>MGT_CLK1_P</v>
      </c>
      <c r="AU1586" t="str">
        <f t="shared" si="213"/>
        <v>C142</v>
      </c>
    </row>
    <row r="1587" spans="1:47" x14ac:dyDescent="0.25">
      <c r="A1587" t="str">
        <f t="shared" si="208"/>
        <v>U16-23</v>
      </c>
      <c r="B1587" t="str">
        <f t="shared" si="209"/>
        <v>GND</v>
      </c>
      <c r="C1587" t="str">
        <f t="shared" si="210"/>
        <v>U16-GND</v>
      </c>
      <c r="D1587" t="str">
        <f t="shared" si="211"/>
        <v>U16-23</v>
      </c>
      <c r="E1587" t="s">
        <v>1376</v>
      </c>
      <c r="F1587">
        <v>23</v>
      </c>
      <c r="G1587" t="s">
        <v>345</v>
      </c>
      <c r="AT1587" t="str">
        <f t="shared" si="212"/>
        <v>GND</v>
      </c>
      <c r="AU1587" t="str">
        <f t="shared" si="213"/>
        <v>--</v>
      </c>
    </row>
    <row r="1588" spans="1:47" x14ac:dyDescent="0.25">
      <c r="A1588" t="str">
        <f t="shared" si="208"/>
        <v>U16-24</v>
      </c>
      <c r="B1588" t="str">
        <f t="shared" si="209"/>
        <v>NetC137_1</v>
      </c>
      <c r="C1588" t="str">
        <f t="shared" si="210"/>
        <v>U16-NetC137_1</v>
      </c>
      <c r="D1588" t="str">
        <f t="shared" si="211"/>
        <v>U16-24</v>
      </c>
      <c r="E1588" t="s">
        <v>1376</v>
      </c>
      <c r="F1588">
        <v>24</v>
      </c>
      <c r="G1588" t="s">
        <v>850</v>
      </c>
      <c r="AT1588" t="str">
        <f t="shared" si="212"/>
        <v>NetC137_1</v>
      </c>
      <c r="AU1588" t="str">
        <f t="shared" si="213"/>
        <v>--</v>
      </c>
    </row>
    <row r="1589" spans="1:47" x14ac:dyDescent="0.25">
      <c r="A1589" t="str">
        <f t="shared" si="208"/>
        <v>U16-25</v>
      </c>
      <c r="B1589" t="str">
        <f t="shared" si="209"/>
        <v>GND</v>
      </c>
      <c r="C1589" t="str">
        <f t="shared" si="210"/>
        <v>U16-GND</v>
      </c>
      <c r="D1589" t="str">
        <f t="shared" si="211"/>
        <v>U16-25</v>
      </c>
      <c r="E1589" t="s">
        <v>1376</v>
      </c>
      <c r="F1589">
        <v>25</v>
      </c>
      <c r="G1589" t="s">
        <v>345</v>
      </c>
      <c r="AT1589" t="str">
        <f t="shared" si="212"/>
        <v>GND</v>
      </c>
      <c r="AU1589" t="str">
        <f t="shared" si="213"/>
        <v>--</v>
      </c>
    </row>
    <row r="1590" spans="1:47" x14ac:dyDescent="0.25">
      <c r="A1590" t="str">
        <f t="shared" si="208"/>
        <v>U17-1</v>
      </c>
      <c r="B1590" t="str">
        <f t="shared" si="209"/>
        <v>PS_1.8V</v>
      </c>
      <c r="C1590" t="str">
        <f t="shared" si="210"/>
        <v>U17-PS_1.8V</v>
      </c>
      <c r="D1590" t="str">
        <f t="shared" si="211"/>
        <v>U17-1</v>
      </c>
      <c r="E1590" t="s">
        <v>1377</v>
      </c>
      <c r="F1590">
        <v>1</v>
      </c>
      <c r="G1590" t="s">
        <v>673</v>
      </c>
      <c r="AT1590" t="str">
        <f t="shared" si="212"/>
        <v>PS_1.8V</v>
      </c>
      <c r="AU1590" t="str">
        <f t="shared" si="213"/>
        <v>--</v>
      </c>
    </row>
    <row r="1591" spans="1:47" x14ac:dyDescent="0.25">
      <c r="A1591" t="str">
        <f t="shared" si="208"/>
        <v>U17-2</v>
      </c>
      <c r="B1591" t="str">
        <f t="shared" si="209"/>
        <v>I2C_SCL</v>
      </c>
      <c r="C1591" t="str">
        <f t="shared" si="210"/>
        <v>U17-I2C_SCL</v>
      </c>
      <c r="D1591" t="str">
        <f t="shared" si="211"/>
        <v>U17-2</v>
      </c>
      <c r="E1591" t="s">
        <v>1377</v>
      </c>
      <c r="F1591">
        <v>2</v>
      </c>
      <c r="G1591" t="s">
        <v>798</v>
      </c>
      <c r="AT1591" t="str">
        <f t="shared" si="212"/>
        <v>I2C_SCL</v>
      </c>
      <c r="AU1591" t="str">
        <f t="shared" si="213"/>
        <v>--</v>
      </c>
    </row>
    <row r="1592" spans="1:47" x14ac:dyDescent="0.25">
      <c r="A1592" t="str">
        <f t="shared" si="208"/>
        <v>U17-3</v>
      </c>
      <c r="B1592" t="str">
        <f t="shared" si="209"/>
        <v>I2C_SDA</v>
      </c>
      <c r="C1592" t="str">
        <f t="shared" si="210"/>
        <v>U17-I2C_SDA</v>
      </c>
      <c r="D1592" t="str">
        <f t="shared" si="211"/>
        <v>U17-3</v>
      </c>
      <c r="E1592" t="s">
        <v>1377</v>
      </c>
      <c r="F1592">
        <v>3</v>
      </c>
      <c r="G1592" t="s">
        <v>800</v>
      </c>
      <c r="AT1592" t="str">
        <f t="shared" si="212"/>
        <v>I2C_SDA</v>
      </c>
      <c r="AU1592" t="str">
        <f t="shared" si="213"/>
        <v>--</v>
      </c>
    </row>
    <row r="1593" spans="1:47" x14ac:dyDescent="0.25">
      <c r="A1593" t="str">
        <f t="shared" si="208"/>
        <v>U17-4</v>
      </c>
      <c r="B1593" t="str">
        <f t="shared" si="209"/>
        <v>GND</v>
      </c>
      <c r="C1593" t="str">
        <f t="shared" si="210"/>
        <v>U17-GND</v>
      </c>
      <c r="D1593" t="str">
        <f t="shared" si="211"/>
        <v>U17-4</v>
      </c>
      <c r="E1593" t="s">
        <v>1377</v>
      </c>
      <c r="F1593">
        <v>4</v>
      </c>
      <c r="G1593" t="s">
        <v>345</v>
      </c>
      <c r="AT1593" t="str">
        <f t="shared" si="212"/>
        <v>GND</v>
      </c>
      <c r="AU1593" t="str">
        <f t="shared" si="213"/>
        <v>--</v>
      </c>
    </row>
    <row r="1594" spans="1:47" x14ac:dyDescent="0.25">
      <c r="A1594" t="str">
        <f t="shared" si="208"/>
        <v>U17-5</v>
      </c>
      <c r="B1594" t="str">
        <f t="shared" si="209"/>
        <v>PS_3.3V</v>
      </c>
      <c r="C1594" t="str">
        <f t="shared" si="210"/>
        <v>U17-PS_3.3V</v>
      </c>
      <c r="D1594" t="str">
        <f t="shared" si="211"/>
        <v>U17-5</v>
      </c>
      <c r="E1594" t="s">
        <v>1377</v>
      </c>
      <c r="F1594">
        <v>5</v>
      </c>
      <c r="G1594" t="s">
        <v>723</v>
      </c>
      <c r="AT1594" t="str">
        <f t="shared" si="212"/>
        <v>PS_3.3V</v>
      </c>
      <c r="AU1594" t="str">
        <f t="shared" si="213"/>
        <v>--</v>
      </c>
    </row>
    <row r="1595" spans="1:47" x14ac:dyDescent="0.25">
      <c r="A1595" t="str">
        <f t="shared" si="208"/>
        <v>U17-6</v>
      </c>
      <c r="B1595" t="str">
        <f t="shared" si="209"/>
        <v>I2C_33_SDA</v>
      </c>
      <c r="C1595" t="str">
        <f t="shared" si="210"/>
        <v>U17-I2C_33_SDA</v>
      </c>
      <c r="D1595" t="str">
        <f t="shared" si="211"/>
        <v>U17-6</v>
      </c>
      <c r="E1595" t="s">
        <v>1377</v>
      </c>
      <c r="F1595">
        <v>6</v>
      </c>
      <c r="G1595" t="s">
        <v>656</v>
      </c>
      <c r="AT1595" t="str">
        <f t="shared" si="212"/>
        <v>I2C_33_SDA</v>
      </c>
      <c r="AU1595" t="str">
        <f t="shared" si="213"/>
        <v>--</v>
      </c>
    </row>
    <row r="1596" spans="1:47" x14ac:dyDescent="0.25">
      <c r="A1596" t="str">
        <f t="shared" si="208"/>
        <v>U17-7</v>
      </c>
      <c r="B1596" t="str">
        <f t="shared" si="209"/>
        <v>I2C_33_SCL</v>
      </c>
      <c r="C1596" t="str">
        <f t="shared" si="210"/>
        <v>U17-I2C_33_SCL</v>
      </c>
      <c r="D1596" t="str">
        <f t="shared" si="211"/>
        <v>U17-7</v>
      </c>
      <c r="E1596" t="s">
        <v>1377</v>
      </c>
      <c r="F1596">
        <v>7</v>
      </c>
      <c r="G1596" t="s">
        <v>652</v>
      </c>
      <c r="AT1596" t="str">
        <f t="shared" si="212"/>
        <v>I2C_33_SCL</v>
      </c>
      <c r="AU1596" t="str">
        <f t="shared" si="213"/>
        <v>--</v>
      </c>
    </row>
    <row r="1597" spans="1:47" x14ac:dyDescent="0.25">
      <c r="A1597" t="str">
        <f t="shared" si="208"/>
        <v>U17-8</v>
      </c>
      <c r="B1597" t="str">
        <f t="shared" si="209"/>
        <v>PS_3.3V</v>
      </c>
      <c r="C1597" t="str">
        <f t="shared" si="210"/>
        <v>U17-PS_3.3V</v>
      </c>
      <c r="D1597" t="str">
        <f t="shared" si="211"/>
        <v>U17-8</v>
      </c>
      <c r="E1597" t="s">
        <v>1377</v>
      </c>
      <c r="F1597">
        <v>8</v>
      </c>
      <c r="G1597" t="s">
        <v>723</v>
      </c>
      <c r="AT1597" t="str">
        <f t="shared" si="212"/>
        <v>PS_3.3V</v>
      </c>
      <c r="AU1597" t="str">
        <f t="shared" si="213"/>
        <v>--</v>
      </c>
    </row>
    <row r="1598" spans="1:47" x14ac:dyDescent="0.25">
      <c r="A1598" t="str">
        <f t="shared" si="208"/>
        <v>U18-1</v>
      </c>
      <c r="B1598" t="str">
        <f t="shared" si="209"/>
        <v>1.35V</v>
      </c>
      <c r="C1598" t="str">
        <f t="shared" si="210"/>
        <v>U18-1.35V</v>
      </c>
      <c r="D1598" t="str">
        <f t="shared" si="211"/>
        <v>U18-1</v>
      </c>
      <c r="E1598" t="s">
        <v>1378</v>
      </c>
      <c r="F1598">
        <v>1</v>
      </c>
      <c r="G1598" t="s">
        <v>346</v>
      </c>
      <c r="AT1598" t="str">
        <f t="shared" si="212"/>
        <v>1.35V</v>
      </c>
      <c r="AU1598" t="str">
        <f t="shared" si="213"/>
        <v>--</v>
      </c>
    </row>
    <row r="1599" spans="1:47" x14ac:dyDescent="0.25">
      <c r="A1599" t="str">
        <f t="shared" si="208"/>
        <v>U18-2</v>
      </c>
      <c r="B1599" t="str">
        <f t="shared" si="209"/>
        <v>1.35V</v>
      </c>
      <c r="C1599" t="str">
        <f t="shared" si="210"/>
        <v>U18-1.35V</v>
      </c>
      <c r="D1599" t="str">
        <f t="shared" si="211"/>
        <v>U18-2</v>
      </c>
      <c r="E1599" t="s">
        <v>1378</v>
      </c>
      <c r="F1599">
        <v>2</v>
      </c>
      <c r="G1599" t="s">
        <v>346</v>
      </c>
      <c r="AT1599" t="str">
        <f t="shared" si="212"/>
        <v>1.35V</v>
      </c>
      <c r="AU1599" t="str">
        <f t="shared" si="213"/>
        <v>--</v>
      </c>
    </row>
    <row r="1600" spans="1:47" x14ac:dyDescent="0.25">
      <c r="A1600" t="str">
        <f t="shared" si="208"/>
        <v>U18-3</v>
      </c>
      <c r="B1600" t="str">
        <f t="shared" si="209"/>
        <v>VTT</v>
      </c>
      <c r="C1600" t="str">
        <f t="shared" si="210"/>
        <v>U18-VTT</v>
      </c>
      <c r="D1600" t="str">
        <f t="shared" si="211"/>
        <v>U18-3</v>
      </c>
      <c r="E1600" t="s">
        <v>1378</v>
      </c>
      <c r="F1600">
        <v>3</v>
      </c>
      <c r="G1600" t="s">
        <v>986</v>
      </c>
      <c r="AT1600" t="str">
        <f t="shared" si="212"/>
        <v>VTT</v>
      </c>
      <c r="AU1600" t="str">
        <f t="shared" si="213"/>
        <v>--</v>
      </c>
    </row>
    <row r="1601" spans="1:47" x14ac:dyDescent="0.25">
      <c r="A1601" t="str">
        <f t="shared" si="208"/>
        <v>U18-4</v>
      </c>
      <c r="B1601" t="str">
        <f t="shared" si="209"/>
        <v>GND</v>
      </c>
      <c r="C1601" t="str">
        <f t="shared" si="210"/>
        <v>U18-GND</v>
      </c>
      <c r="D1601" t="str">
        <f t="shared" si="211"/>
        <v>U18-4</v>
      </c>
      <c r="E1601" t="s">
        <v>1378</v>
      </c>
      <c r="F1601">
        <v>4</v>
      </c>
      <c r="G1601" t="s">
        <v>345</v>
      </c>
      <c r="AT1601" t="str">
        <f t="shared" si="212"/>
        <v>GND</v>
      </c>
      <c r="AU1601" t="str">
        <f t="shared" si="213"/>
        <v>--</v>
      </c>
    </row>
    <row r="1602" spans="1:47" x14ac:dyDescent="0.25">
      <c r="A1602" t="str">
        <f t="shared" si="208"/>
        <v>U18-5</v>
      </c>
      <c r="B1602" t="str">
        <f t="shared" si="209"/>
        <v>VTT</v>
      </c>
      <c r="C1602" t="str">
        <f t="shared" si="210"/>
        <v>U18-VTT</v>
      </c>
      <c r="D1602" t="str">
        <f t="shared" si="211"/>
        <v>U18-5</v>
      </c>
      <c r="E1602" t="s">
        <v>1378</v>
      </c>
      <c r="F1602">
        <v>5</v>
      </c>
      <c r="G1602" t="s">
        <v>986</v>
      </c>
      <c r="AT1602" t="str">
        <f t="shared" si="212"/>
        <v>VTT</v>
      </c>
      <c r="AU1602" t="str">
        <f t="shared" si="213"/>
        <v>--</v>
      </c>
    </row>
    <row r="1603" spans="1:47" x14ac:dyDescent="0.25">
      <c r="A1603" t="str">
        <f t="shared" si="208"/>
        <v>U18-6</v>
      </c>
      <c r="B1603" t="str">
        <f t="shared" si="209"/>
        <v>VTTREF</v>
      </c>
      <c r="C1603" t="str">
        <f t="shared" si="210"/>
        <v>U18-VTTREF</v>
      </c>
      <c r="D1603" t="str">
        <f t="shared" si="211"/>
        <v>U18-6</v>
      </c>
      <c r="E1603" t="s">
        <v>1378</v>
      </c>
      <c r="F1603">
        <v>6</v>
      </c>
      <c r="G1603" t="s">
        <v>988</v>
      </c>
      <c r="AT1603" t="str">
        <f t="shared" si="212"/>
        <v>VTTREF</v>
      </c>
      <c r="AU1603" t="str">
        <f t="shared" si="213"/>
        <v>--</v>
      </c>
    </row>
    <row r="1604" spans="1:47" x14ac:dyDescent="0.25">
      <c r="A1604" t="str">
        <f t="shared" si="208"/>
        <v>U18-7</v>
      </c>
      <c r="B1604" t="str">
        <f t="shared" si="209"/>
        <v>NetR88_2</v>
      </c>
      <c r="C1604" t="str">
        <f t="shared" si="210"/>
        <v>U18-NetR88_2</v>
      </c>
      <c r="D1604" t="str">
        <f t="shared" si="211"/>
        <v>U18-7</v>
      </c>
      <c r="E1604" t="s">
        <v>1378</v>
      </c>
      <c r="F1604">
        <v>7</v>
      </c>
      <c r="G1604" t="s">
        <v>1941</v>
      </c>
      <c r="AT1604" t="str">
        <f t="shared" si="212"/>
        <v>NetR88_2</v>
      </c>
      <c r="AU1604" t="str">
        <f t="shared" si="213"/>
        <v>--</v>
      </c>
    </row>
    <row r="1605" spans="1:47" x14ac:dyDescent="0.25">
      <c r="A1605" t="str">
        <f t="shared" si="208"/>
        <v>U18-8</v>
      </c>
      <c r="B1605" t="str">
        <f t="shared" si="209"/>
        <v>GND</v>
      </c>
      <c r="C1605" t="str">
        <f t="shared" si="210"/>
        <v>U18-GND</v>
      </c>
      <c r="D1605" t="str">
        <f t="shared" si="211"/>
        <v>U18-8</v>
      </c>
      <c r="E1605" t="s">
        <v>1378</v>
      </c>
      <c r="F1605">
        <v>8</v>
      </c>
      <c r="G1605" t="s">
        <v>345</v>
      </c>
      <c r="AT1605" t="str">
        <f t="shared" si="212"/>
        <v>GND</v>
      </c>
      <c r="AU1605" t="str">
        <f t="shared" si="213"/>
        <v>--</v>
      </c>
    </row>
    <row r="1606" spans="1:47" x14ac:dyDescent="0.25">
      <c r="A1606" t="str">
        <f t="shared" ref="A1606:A1669" si="214">$E1606&amp;"-"&amp;$F1606</f>
        <v>U18-9</v>
      </c>
      <c r="B1606" t="str">
        <f t="shared" ref="B1606:B1669" si="215">IF(OR(E1606=$A$2,E1606=$B$2,E1606=$C$2,E1606=$D$2),"--",G1606)</f>
        <v>NetR88_2</v>
      </c>
      <c r="C1606" t="str">
        <f t="shared" ref="C1606:C1669" si="216">$E1606&amp;"-"&amp;$G1606</f>
        <v>U18-NetR88_2</v>
      </c>
      <c r="D1606" t="str">
        <f t="shared" ref="D1606:D1669" si="217">A1606</f>
        <v>U18-9</v>
      </c>
      <c r="E1606" t="s">
        <v>1378</v>
      </c>
      <c r="F1606">
        <v>9</v>
      </c>
      <c r="G1606" t="s">
        <v>1941</v>
      </c>
      <c r="AT1606" t="str">
        <f t="shared" ref="AT1606:AT1669" si="218">IF(IF(COUNTIF($AO$6:$AQ$150,B1606)&gt;0,"---","--")="---",VLOOKUP(B1606,$AO$6:$AQ$150,3,0),B1606)</f>
        <v>NetR88_2</v>
      </c>
      <c r="AU1606" t="str">
        <f t="shared" ref="AU1606:AU1669" si="219">IF(IF(COUNTIF($AO$6:$AQ$150,B1606)&gt;0,"---","--")="---",VLOOKUP(B1606,$AO$6:$AQ$150,2,0),"--")</f>
        <v>--</v>
      </c>
    </row>
    <row r="1607" spans="1:47" x14ac:dyDescent="0.25">
      <c r="A1607" t="str">
        <f t="shared" si="214"/>
        <v>U18-10</v>
      </c>
      <c r="B1607" t="str">
        <f t="shared" si="215"/>
        <v>PS_VIN</v>
      </c>
      <c r="C1607" t="str">
        <f t="shared" si="216"/>
        <v>U18-PS_VIN</v>
      </c>
      <c r="D1607" t="str">
        <f t="shared" si="217"/>
        <v>U18-10</v>
      </c>
      <c r="E1607" t="s">
        <v>1378</v>
      </c>
      <c r="F1607">
        <v>10</v>
      </c>
      <c r="G1607" t="s">
        <v>716</v>
      </c>
      <c r="AT1607" t="str">
        <f t="shared" si="218"/>
        <v>PS_VIN</v>
      </c>
      <c r="AU1607" t="str">
        <f t="shared" si="219"/>
        <v>--</v>
      </c>
    </row>
    <row r="1608" spans="1:47" x14ac:dyDescent="0.25">
      <c r="A1608" t="str">
        <f t="shared" si="214"/>
        <v>U18-11</v>
      </c>
      <c r="B1608" t="str">
        <f t="shared" si="215"/>
        <v>GND</v>
      </c>
      <c r="C1608" t="str">
        <f t="shared" si="216"/>
        <v>U18-GND</v>
      </c>
      <c r="D1608" t="str">
        <f t="shared" si="217"/>
        <v>U18-11</v>
      </c>
      <c r="E1608" t="s">
        <v>1378</v>
      </c>
      <c r="F1608">
        <v>11</v>
      </c>
      <c r="G1608" t="s">
        <v>345</v>
      </c>
      <c r="AT1608" t="str">
        <f t="shared" si="218"/>
        <v>GND</v>
      </c>
      <c r="AU1608" t="str">
        <f t="shared" si="219"/>
        <v>--</v>
      </c>
    </row>
    <row r="1609" spans="1:47" x14ac:dyDescent="0.25">
      <c r="A1609" t="str">
        <f t="shared" si="214"/>
        <v>U19-1</v>
      </c>
      <c r="B1609" t="str">
        <f t="shared" si="215"/>
        <v>PG_VCCINT</v>
      </c>
      <c r="C1609" t="str">
        <f t="shared" si="216"/>
        <v>U19-PG_VCCINT</v>
      </c>
      <c r="D1609" t="str">
        <f t="shared" si="217"/>
        <v>U19-1</v>
      </c>
      <c r="E1609" t="s">
        <v>1379</v>
      </c>
      <c r="F1609">
        <v>1</v>
      </c>
      <c r="G1609" t="s">
        <v>915</v>
      </c>
      <c r="AT1609" t="str">
        <f t="shared" si="218"/>
        <v>PG_VCCINT</v>
      </c>
      <c r="AU1609" t="str">
        <f t="shared" si="219"/>
        <v>--</v>
      </c>
    </row>
    <row r="1610" spans="1:47" x14ac:dyDescent="0.25">
      <c r="A1610" t="str">
        <f t="shared" si="214"/>
        <v>U19-2</v>
      </c>
      <c r="B1610" t="str">
        <f t="shared" si="215"/>
        <v>PG_PL</v>
      </c>
      <c r="C1610" t="str">
        <f t="shared" si="216"/>
        <v>U19-PG_PL</v>
      </c>
      <c r="D1610" t="str">
        <f t="shared" si="217"/>
        <v>U19-2</v>
      </c>
      <c r="E1610" t="s">
        <v>1379</v>
      </c>
      <c r="F1610">
        <v>2</v>
      </c>
      <c r="G1610" t="s">
        <v>913</v>
      </c>
      <c r="AT1610" t="str">
        <f t="shared" si="218"/>
        <v>PG_PL</v>
      </c>
      <c r="AU1610" t="str">
        <f t="shared" si="219"/>
        <v>--</v>
      </c>
    </row>
    <row r="1611" spans="1:47" x14ac:dyDescent="0.25">
      <c r="A1611" t="str">
        <f t="shared" si="214"/>
        <v>U19-3</v>
      </c>
      <c r="B1611" t="str">
        <f t="shared" si="215"/>
        <v>PL_VIN</v>
      </c>
      <c r="C1611" t="str">
        <f t="shared" si="216"/>
        <v>U19-PL_VIN</v>
      </c>
      <c r="D1611" t="str">
        <f t="shared" si="217"/>
        <v>U19-3</v>
      </c>
      <c r="E1611" t="s">
        <v>1379</v>
      </c>
      <c r="F1611">
        <v>3</v>
      </c>
      <c r="G1611" t="s">
        <v>516</v>
      </c>
      <c r="AT1611" t="str">
        <f t="shared" si="218"/>
        <v>PL_VIN</v>
      </c>
      <c r="AU1611" t="str">
        <f t="shared" si="219"/>
        <v>--</v>
      </c>
    </row>
    <row r="1612" spans="1:47" x14ac:dyDescent="0.25">
      <c r="A1612" t="str">
        <f t="shared" si="214"/>
        <v>U19-4</v>
      </c>
      <c r="B1612" t="str">
        <f t="shared" si="215"/>
        <v>PL_VIN</v>
      </c>
      <c r="C1612" t="str">
        <f t="shared" si="216"/>
        <v>U19-PL_VIN</v>
      </c>
      <c r="D1612" t="str">
        <f t="shared" si="217"/>
        <v>U19-4</v>
      </c>
      <c r="E1612" t="s">
        <v>1379</v>
      </c>
      <c r="F1612">
        <v>4</v>
      </c>
      <c r="G1612" t="s">
        <v>516</v>
      </c>
      <c r="AT1612" t="str">
        <f t="shared" si="218"/>
        <v>PL_VIN</v>
      </c>
      <c r="AU1612" t="str">
        <f t="shared" si="219"/>
        <v>--</v>
      </c>
    </row>
    <row r="1613" spans="1:47" x14ac:dyDescent="0.25">
      <c r="A1613" t="str">
        <f t="shared" si="214"/>
        <v>U19-5</v>
      </c>
      <c r="B1613" t="str">
        <f t="shared" si="215"/>
        <v>GND</v>
      </c>
      <c r="C1613" t="str">
        <f t="shared" si="216"/>
        <v>U19-GND</v>
      </c>
      <c r="D1613" t="str">
        <f t="shared" si="217"/>
        <v>U19-5</v>
      </c>
      <c r="E1613" t="s">
        <v>1379</v>
      </c>
      <c r="F1613">
        <v>5</v>
      </c>
      <c r="G1613" t="s">
        <v>345</v>
      </c>
      <c r="AT1613" t="str">
        <f t="shared" si="218"/>
        <v>GND</v>
      </c>
      <c r="AU1613" t="str">
        <f t="shared" si="219"/>
        <v>--</v>
      </c>
    </row>
    <row r="1614" spans="1:47" x14ac:dyDescent="0.25">
      <c r="A1614" t="str">
        <f t="shared" si="214"/>
        <v>U19-6</v>
      </c>
      <c r="B1614" t="str">
        <f t="shared" si="215"/>
        <v>GND</v>
      </c>
      <c r="C1614" t="str">
        <f t="shared" si="216"/>
        <v>U19-GND</v>
      </c>
      <c r="D1614" t="str">
        <f t="shared" si="217"/>
        <v>U19-6</v>
      </c>
      <c r="E1614" t="s">
        <v>1379</v>
      </c>
      <c r="F1614">
        <v>6</v>
      </c>
      <c r="G1614" t="s">
        <v>345</v>
      </c>
      <c r="AT1614" t="str">
        <f t="shared" si="218"/>
        <v>GND</v>
      </c>
      <c r="AU1614" t="str">
        <f t="shared" si="219"/>
        <v>--</v>
      </c>
    </row>
    <row r="1615" spans="1:47" x14ac:dyDescent="0.25">
      <c r="A1615" t="str">
        <f t="shared" si="214"/>
        <v>U19-7</v>
      </c>
      <c r="B1615" t="str">
        <f t="shared" si="215"/>
        <v>NetR16_2</v>
      </c>
      <c r="C1615" t="str">
        <f t="shared" si="216"/>
        <v>U19-NetR16_2</v>
      </c>
      <c r="D1615" t="str">
        <f t="shared" si="217"/>
        <v>U19-7</v>
      </c>
      <c r="E1615" t="s">
        <v>1379</v>
      </c>
      <c r="F1615">
        <v>7</v>
      </c>
      <c r="G1615" t="s">
        <v>864</v>
      </c>
      <c r="AT1615" t="str">
        <f t="shared" si="218"/>
        <v>NetR16_2</v>
      </c>
      <c r="AU1615" t="str">
        <f t="shared" si="219"/>
        <v>--</v>
      </c>
    </row>
    <row r="1616" spans="1:47" x14ac:dyDescent="0.25">
      <c r="A1616" t="str">
        <f t="shared" si="214"/>
        <v>U19-8</v>
      </c>
      <c r="B1616" t="str">
        <f t="shared" si="215"/>
        <v>PL_1.8V</v>
      </c>
      <c r="C1616" t="str">
        <f t="shared" si="216"/>
        <v>U19-PL_1.8V</v>
      </c>
      <c r="D1616" t="str">
        <f t="shared" si="217"/>
        <v>U19-8</v>
      </c>
      <c r="E1616" t="s">
        <v>1379</v>
      </c>
      <c r="F1616">
        <v>8</v>
      </c>
      <c r="G1616" t="s">
        <v>830</v>
      </c>
      <c r="AT1616" t="str">
        <f t="shared" si="218"/>
        <v>PL_1.8V</v>
      </c>
      <c r="AU1616" t="str">
        <f t="shared" si="219"/>
        <v>--</v>
      </c>
    </row>
    <row r="1617" spans="1:47" x14ac:dyDescent="0.25">
      <c r="A1617" t="str">
        <f t="shared" si="214"/>
        <v>U19-9</v>
      </c>
      <c r="B1617" t="str">
        <f t="shared" si="215"/>
        <v>GND</v>
      </c>
      <c r="C1617" t="str">
        <f t="shared" si="216"/>
        <v>U19-GND</v>
      </c>
      <c r="D1617" t="str">
        <f t="shared" si="217"/>
        <v>U19-9</v>
      </c>
      <c r="E1617" t="s">
        <v>1379</v>
      </c>
      <c r="F1617">
        <v>9</v>
      </c>
      <c r="G1617" t="s">
        <v>345</v>
      </c>
      <c r="AT1617" t="str">
        <f t="shared" si="218"/>
        <v>GND</v>
      </c>
      <c r="AU1617" t="str">
        <f t="shared" si="219"/>
        <v>--</v>
      </c>
    </row>
    <row r="1618" spans="1:47" x14ac:dyDescent="0.25">
      <c r="A1618" t="str">
        <f t="shared" si="214"/>
        <v>U20-1</v>
      </c>
      <c r="B1618" t="str">
        <f t="shared" si="215"/>
        <v>PS_3.3V</v>
      </c>
      <c r="C1618" t="str">
        <f t="shared" si="216"/>
        <v>U20-PS_3.3V</v>
      </c>
      <c r="D1618" t="str">
        <f t="shared" si="217"/>
        <v>U20-1</v>
      </c>
      <c r="E1618" t="s">
        <v>1576</v>
      </c>
      <c r="F1618">
        <v>1</v>
      </c>
      <c r="G1618" t="s">
        <v>723</v>
      </c>
      <c r="AT1618" t="str">
        <f t="shared" si="218"/>
        <v>PS_3.3V</v>
      </c>
      <c r="AU1618" t="str">
        <f t="shared" si="219"/>
        <v>--</v>
      </c>
    </row>
    <row r="1619" spans="1:47" x14ac:dyDescent="0.25">
      <c r="A1619" t="str">
        <f t="shared" si="214"/>
        <v>U20-2</v>
      </c>
      <c r="B1619" t="str">
        <f t="shared" si="215"/>
        <v>NetR79_2</v>
      </c>
      <c r="C1619" t="str">
        <f t="shared" si="216"/>
        <v>U20-NetR79_2</v>
      </c>
      <c r="D1619" t="str">
        <f t="shared" si="217"/>
        <v>U20-2</v>
      </c>
      <c r="E1619" t="s">
        <v>1576</v>
      </c>
      <c r="F1619">
        <v>2</v>
      </c>
      <c r="G1619" t="s">
        <v>1940</v>
      </c>
      <c r="AT1619" t="str">
        <f t="shared" si="218"/>
        <v>NetR79_2</v>
      </c>
      <c r="AU1619" t="str">
        <f t="shared" si="219"/>
        <v>--</v>
      </c>
    </row>
    <row r="1620" spans="1:47" x14ac:dyDescent="0.25">
      <c r="A1620" t="str">
        <f t="shared" si="214"/>
        <v>U20-3</v>
      </c>
      <c r="B1620" t="str">
        <f t="shared" si="215"/>
        <v>GND</v>
      </c>
      <c r="C1620" t="str">
        <f t="shared" si="216"/>
        <v>U20-GND</v>
      </c>
      <c r="D1620" t="str">
        <f t="shared" si="217"/>
        <v>U20-3</v>
      </c>
      <c r="E1620" t="s">
        <v>1576</v>
      </c>
      <c r="F1620">
        <v>3</v>
      </c>
      <c r="G1620" t="s">
        <v>345</v>
      </c>
      <c r="AT1620" t="str">
        <f t="shared" si="218"/>
        <v>GND</v>
      </c>
      <c r="AU1620" t="str">
        <f t="shared" si="219"/>
        <v>--</v>
      </c>
    </row>
    <row r="1621" spans="1:47" x14ac:dyDescent="0.25">
      <c r="A1621" t="str">
        <f t="shared" si="214"/>
        <v>U20-4</v>
      </c>
      <c r="B1621" t="str">
        <f t="shared" si="215"/>
        <v>NetR94_1</v>
      </c>
      <c r="C1621" t="str">
        <f t="shared" si="216"/>
        <v>U20-NetR94_1</v>
      </c>
      <c r="D1621" t="str">
        <f t="shared" si="217"/>
        <v>U20-4</v>
      </c>
      <c r="E1621" t="s">
        <v>1576</v>
      </c>
      <c r="F1621">
        <v>4</v>
      </c>
      <c r="G1621" t="s">
        <v>1945</v>
      </c>
      <c r="AT1621" t="str">
        <f t="shared" si="218"/>
        <v>NetR94_1</v>
      </c>
      <c r="AU1621" t="str">
        <f t="shared" si="219"/>
        <v>--</v>
      </c>
    </row>
    <row r="1622" spans="1:47" x14ac:dyDescent="0.25">
      <c r="A1622" t="str">
        <f t="shared" si="214"/>
        <v>U20-5</v>
      </c>
      <c r="B1622" t="str">
        <f t="shared" si="215"/>
        <v>NetR93_2</v>
      </c>
      <c r="C1622" t="str">
        <f t="shared" si="216"/>
        <v>U20-NetR93_2</v>
      </c>
      <c r="D1622" t="str">
        <f t="shared" si="217"/>
        <v>U20-5</v>
      </c>
      <c r="E1622" t="s">
        <v>1576</v>
      </c>
      <c r="F1622">
        <v>5</v>
      </c>
      <c r="G1622" t="s">
        <v>1944</v>
      </c>
      <c r="AT1622" t="str">
        <f t="shared" si="218"/>
        <v>NetR93_2</v>
      </c>
      <c r="AU1622" t="str">
        <f t="shared" si="219"/>
        <v>--</v>
      </c>
    </row>
    <row r="1623" spans="1:47" x14ac:dyDescent="0.25">
      <c r="A1623" t="str">
        <f t="shared" si="214"/>
        <v>U20-6</v>
      </c>
      <c r="B1623" t="str">
        <f t="shared" si="215"/>
        <v>PWR_PS_OK</v>
      </c>
      <c r="C1623" t="str">
        <f t="shared" si="216"/>
        <v>U20-PWR_PS_OK</v>
      </c>
      <c r="D1623" t="str">
        <f t="shared" si="217"/>
        <v>U20-6</v>
      </c>
      <c r="E1623" t="s">
        <v>1576</v>
      </c>
      <c r="F1623">
        <v>6</v>
      </c>
      <c r="G1623" t="s">
        <v>689</v>
      </c>
      <c r="AT1623" t="str">
        <f t="shared" si="218"/>
        <v>PWR_PS_OK</v>
      </c>
      <c r="AU1623" t="str">
        <f t="shared" si="219"/>
        <v>--</v>
      </c>
    </row>
    <row r="1624" spans="1:47" x14ac:dyDescent="0.25">
      <c r="A1624" t="str">
        <f t="shared" si="214"/>
        <v>U20-7</v>
      </c>
      <c r="B1624" t="str">
        <f t="shared" si="215"/>
        <v>NetR107_2</v>
      </c>
      <c r="C1624" t="str">
        <f t="shared" si="216"/>
        <v>U20-NetR107_2</v>
      </c>
      <c r="D1624" t="str">
        <f t="shared" si="217"/>
        <v>U20-7</v>
      </c>
      <c r="E1624" t="s">
        <v>1576</v>
      </c>
      <c r="F1624">
        <v>7</v>
      </c>
      <c r="G1624" t="s">
        <v>1931</v>
      </c>
      <c r="AT1624" t="str">
        <f t="shared" si="218"/>
        <v>NetR107_2</v>
      </c>
      <c r="AU1624" t="str">
        <f t="shared" si="219"/>
        <v>--</v>
      </c>
    </row>
    <row r="1625" spans="1:47" x14ac:dyDescent="0.25">
      <c r="A1625" t="str">
        <f t="shared" si="214"/>
        <v>U20-8</v>
      </c>
      <c r="B1625" t="str">
        <f t="shared" si="215"/>
        <v>PWR_PS_OK</v>
      </c>
      <c r="C1625" t="str">
        <f t="shared" si="216"/>
        <v>U20-PWR_PS_OK</v>
      </c>
      <c r="D1625" t="str">
        <f t="shared" si="217"/>
        <v>U20-8</v>
      </c>
      <c r="E1625" t="s">
        <v>1576</v>
      </c>
      <c r="F1625">
        <v>8</v>
      </c>
      <c r="G1625" t="s">
        <v>689</v>
      </c>
      <c r="AT1625" t="str">
        <f t="shared" si="218"/>
        <v>PWR_PS_OK</v>
      </c>
      <c r="AU1625" t="str">
        <f t="shared" si="219"/>
        <v>--</v>
      </c>
    </row>
    <row r="1626" spans="1:47" x14ac:dyDescent="0.25">
      <c r="A1626" t="str">
        <f t="shared" si="214"/>
        <v>U20-9</v>
      </c>
      <c r="B1626" t="str">
        <f t="shared" si="215"/>
        <v>NetR92_2</v>
      </c>
      <c r="C1626" t="str">
        <f t="shared" si="216"/>
        <v>U20-NetR92_2</v>
      </c>
      <c r="D1626" t="str">
        <f t="shared" si="217"/>
        <v>U20-9</v>
      </c>
      <c r="E1626" t="s">
        <v>1576</v>
      </c>
      <c r="F1626">
        <v>9</v>
      </c>
      <c r="G1626" t="s">
        <v>1943</v>
      </c>
      <c r="AT1626" t="str">
        <f t="shared" si="218"/>
        <v>NetR92_2</v>
      </c>
      <c r="AU1626" t="str">
        <f t="shared" si="219"/>
        <v>--</v>
      </c>
    </row>
    <row r="1627" spans="1:47" x14ac:dyDescent="0.25">
      <c r="A1627" t="str">
        <f t="shared" si="214"/>
        <v>U20-10</v>
      </c>
      <c r="B1627" t="str">
        <f t="shared" si="215"/>
        <v>PWR_PS_OK</v>
      </c>
      <c r="C1627" t="str">
        <f t="shared" si="216"/>
        <v>U20-PWR_PS_OK</v>
      </c>
      <c r="D1627" t="str">
        <f t="shared" si="217"/>
        <v>U20-10</v>
      </c>
      <c r="E1627" t="s">
        <v>1576</v>
      </c>
      <c r="F1627">
        <v>10</v>
      </c>
      <c r="G1627" t="s">
        <v>689</v>
      </c>
      <c r="AT1627" t="str">
        <f t="shared" si="218"/>
        <v>PWR_PS_OK</v>
      </c>
      <c r="AU1627" t="str">
        <f t="shared" si="219"/>
        <v>--</v>
      </c>
    </row>
    <row r="1628" spans="1:47" x14ac:dyDescent="0.25">
      <c r="A1628" t="str">
        <f t="shared" si="214"/>
        <v>U20-11</v>
      </c>
      <c r="B1628" t="str">
        <f t="shared" si="215"/>
        <v>NetR76_2</v>
      </c>
      <c r="C1628" t="str">
        <f t="shared" si="216"/>
        <v>U20-NetR76_2</v>
      </c>
      <c r="D1628" t="str">
        <f t="shared" si="217"/>
        <v>U20-11</v>
      </c>
      <c r="E1628" t="s">
        <v>1576</v>
      </c>
      <c r="F1628">
        <v>11</v>
      </c>
      <c r="G1628" t="s">
        <v>1939</v>
      </c>
      <c r="AT1628" t="str">
        <f t="shared" si="218"/>
        <v>NetR76_2</v>
      </c>
      <c r="AU1628" t="str">
        <f t="shared" si="219"/>
        <v>--</v>
      </c>
    </row>
    <row r="1629" spans="1:47" x14ac:dyDescent="0.25">
      <c r="A1629" t="str">
        <f t="shared" si="214"/>
        <v>U20-12</v>
      </c>
      <c r="B1629" t="str">
        <f t="shared" si="215"/>
        <v>PWR_PS_OK</v>
      </c>
      <c r="C1629" t="str">
        <f t="shared" si="216"/>
        <v>U20-PWR_PS_OK</v>
      </c>
      <c r="D1629" t="str">
        <f t="shared" si="217"/>
        <v>U20-12</v>
      </c>
      <c r="E1629" t="s">
        <v>1576</v>
      </c>
      <c r="F1629">
        <v>12</v>
      </c>
      <c r="G1629" t="s">
        <v>689</v>
      </c>
      <c r="AT1629" t="str">
        <f t="shared" si="218"/>
        <v>PWR_PS_OK</v>
      </c>
      <c r="AU1629" t="str">
        <f t="shared" si="219"/>
        <v>--</v>
      </c>
    </row>
    <row r="1630" spans="1:47" x14ac:dyDescent="0.25">
      <c r="A1630" t="str">
        <f t="shared" si="214"/>
        <v>U20-13</v>
      </c>
      <c r="B1630" t="str">
        <f t="shared" si="215"/>
        <v>GND</v>
      </c>
      <c r="C1630" t="str">
        <f t="shared" si="216"/>
        <v>U20-GND</v>
      </c>
      <c r="D1630" t="str">
        <f t="shared" si="217"/>
        <v>U20-13</v>
      </c>
      <c r="E1630" t="s">
        <v>1576</v>
      </c>
      <c r="F1630">
        <v>13</v>
      </c>
      <c r="G1630" t="s">
        <v>345</v>
      </c>
      <c r="AT1630" t="str">
        <f t="shared" si="218"/>
        <v>GND</v>
      </c>
      <c r="AU1630" t="str">
        <f t="shared" si="219"/>
        <v>--</v>
      </c>
    </row>
    <row r="1631" spans="1:47" x14ac:dyDescent="0.25">
      <c r="A1631" t="str">
        <f t="shared" si="214"/>
        <v>U20-14</v>
      </c>
      <c r="B1631" t="str">
        <f t="shared" si="215"/>
        <v>GND</v>
      </c>
      <c r="C1631" t="str">
        <f t="shared" si="216"/>
        <v>U20-GND</v>
      </c>
      <c r="D1631" t="str">
        <f t="shared" si="217"/>
        <v>U20-14</v>
      </c>
      <c r="E1631" t="s">
        <v>1576</v>
      </c>
      <c r="F1631">
        <v>14</v>
      </c>
      <c r="G1631" t="s">
        <v>345</v>
      </c>
      <c r="AT1631" t="str">
        <f t="shared" si="218"/>
        <v>GND</v>
      </c>
      <c r="AU1631" t="str">
        <f t="shared" si="219"/>
        <v>--</v>
      </c>
    </row>
    <row r="1632" spans="1:47" x14ac:dyDescent="0.25">
      <c r="A1632" t="str">
        <f t="shared" si="214"/>
        <v>U20-15</v>
      </c>
      <c r="B1632" t="str">
        <f t="shared" si="215"/>
        <v>PWR_PS_OK</v>
      </c>
      <c r="C1632" t="str">
        <f t="shared" si="216"/>
        <v>U20-PWR_PS_OK</v>
      </c>
      <c r="D1632" t="str">
        <f t="shared" si="217"/>
        <v>U20-15</v>
      </c>
      <c r="E1632" t="s">
        <v>1576</v>
      </c>
      <c r="F1632">
        <v>15</v>
      </c>
      <c r="G1632" t="s">
        <v>689</v>
      </c>
      <c r="AT1632" t="str">
        <f t="shared" si="218"/>
        <v>PWR_PS_OK</v>
      </c>
      <c r="AU1632" t="str">
        <f t="shared" si="219"/>
        <v>--</v>
      </c>
    </row>
    <row r="1633" spans="1:47" x14ac:dyDescent="0.25">
      <c r="A1633" t="str">
        <f t="shared" si="214"/>
        <v>U20-16</v>
      </c>
      <c r="B1633" t="str">
        <f t="shared" si="215"/>
        <v>NetU20_16</v>
      </c>
      <c r="C1633" t="str">
        <f t="shared" si="216"/>
        <v>U20-NetU20_16</v>
      </c>
      <c r="D1633" t="str">
        <f t="shared" si="217"/>
        <v>U20-16</v>
      </c>
      <c r="E1633" t="s">
        <v>1576</v>
      </c>
      <c r="F1633">
        <v>16</v>
      </c>
      <c r="G1633" t="s">
        <v>1950</v>
      </c>
      <c r="AT1633" t="str">
        <f t="shared" si="218"/>
        <v>NetU20_16</v>
      </c>
      <c r="AU1633" t="str">
        <f t="shared" si="219"/>
        <v>--</v>
      </c>
    </row>
    <row r="1634" spans="1:47" x14ac:dyDescent="0.25">
      <c r="A1634" t="str">
        <f t="shared" si="214"/>
        <v>U20-17</v>
      </c>
      <c r="B1634" t="str">
        <f t="shared" si="215"/>
        <v>GND</v>
      </c>
      <c r="C1634" t="str">
        <f t="shared" si="216"/>
        <v>U20-GND</v>
      </c>
      <c r="D1634" t="str">
        <f t="shared" si="217"/>
        <v>U20-17</v>
      </c>
      <c r="E1634" t="s">
        <v>1576</v>
      </c>
      <c r="F1634">
        <v>17</v>
      </c>
      <c r="G1634" t="s">
        <v>345</v>
      </c>
      <c r="AT1634" t="str">
        <f t="shared" si="218"/>
        <v>GND</v>
      </c>
      <c r="AU1634" t="str">
        <f t="shared" si="219"/>
        <v>--</v>
      </c>
    </row>
    <row r="1635" spans="1:47" x14ac:dyDescent="0.25">
      <c r="A1635" t="str">
        <f t="shared" si="214"/>
        <v>U21-1</v>
      </c>
      <c r="B1635" t="str">
        <f t="shared" si="215"/>
        <v>NetC145_1</v>
      </c>
      <c r="C1635" t="str">
        <f t="shared" si="216"/>
        <v>U21-NetC145_1</v>
      </c>
      <c r="D1635" t="str">
        <f t="shared" si="217"/>
        <v>U21-1</v>
      </c>
      <c r="E1635" t="s">
        <v>1577</v>
      </c>
      <c r="F1635">
        <v>1</v>
      </c>
      <c r="G1635" t="s">
        <v>851</v>
      </c>
      <c r="AT1635" t="str">
        <f t="shared" si="218"/>
        <v>NetC145_1</v>
      </c>
      <c r="AU1635" t="str">
        <f t="shared" si="219"/>
        <v>--</v>
      </c>
    </row>
    <row r="1636" spans="1:47" x14ac:dyDescent="0.25">
      <c r="A1636" t="str">
        <f t="shared" si="214"/>
        <v>U21-2</v>
      </c>
      <c r="B1636" t="str">
        <f t="shared" si="215"/>
        <v>GND</v>
      </c>
      <c r="C1636" t="str">
        <f t="shared" si="216"/>
        <v>U21-GND</v>
      </c>
      <c r="D1636" t="str">
        <f t="shared" si="217"/>
        <v>U21-2</v>
      </c>
      <c r="E1636" t="s">
        <v>1577</v>
      </c>
      <c r="F1636">
        <v>2</v>
      </c>
      <c r="G1636" t="s">
        <v>345</v>
      </c>
      <c r="AT1636" t="str">
        <f t="shared" si="218"/>
        <v>GND</v>
      </c>
      <c r="AU1636" t="str">
        <f t="shared" si="219"/>
        <v>--</v>
      </c>
    </row>
    <row r="1637" spans="1:47" x14ac:dyDescent="0.25">
      <c r="A1637" t="str">
        <f t="shared" si="214"/>
        <v>U21-3</v>
      </c>
      <c r="B1637" t="str">
        <f t="shared" si="215"/>
        <v>NetR34_1</v>
      </c>
      <c r="C1637" t="str">
        <f t="shared" si="216"/>
        <v>U21-NetR34_1</v>
      </c>
      <c r="D1637" t="str">
        <f t="shared" si="217"/>
        <v>U21-3</v>
      </c>
      <c r="E1637" t="s">
        <v>1577</v>
      </c>
      <c r="F1637">
        <v>3</v>
      </c>
      <c r="G1637" t="s">
        <v>875</v>
      </c>
      <c r="AT1637" t="str">
        <f t="shared" si="218"/>
        <v>NetR34_1</v>
      </c>
      <c r="AU1637" t="str">
        <f t="shared" si="219"/>
        <v>--</v>
      </c>
    </row>
    <row r="1638" spans="1:47" x14ac:dyDescent="0.25">
      <c r="A1638" t="str">
        <f t="shared" si="214"/>
        <v>U21-4</v>
      </c>
      <c r="B1638" t="str">
        <f t="shared" si="215"/>
        <v>NetC145_1</v>
      </c>
      <c r="C1638" t="str">
        <f t="shared" si="216"/>
        <v>U21-NetC145_1</v>
      </c>
      <c r="D1638" t="str">
        <f t="shared" si="217"/>
        <v>U21-4</v>
      </c>
      <c r="E1638" t="s">
        <v>1577</v>
      </c>
      <c r="F1638">
        <v>4</v>
      </c>
      <c r="G1638" t="s">
        <v>851</v>
      </c>
      <c r="AT1638" t="str">
        <f t="shared" si="218"/>
        <v>NetC145_1</v>
      </c>
      <c r="AU1638" t="str">
        <f t="shared" si="219"/>
        <v>--</v>
      </c>
    </row>
    <row r="1639" spans="1:47" x14ac:dyDescent="0.25">
      <c r="A1639" t="str">
        <f t="shared" si="214"/>
        <v>U22-1</v>
      </c>
      <c r="B1639" t="str">
        <f t="shared" si="215"/>
        <v>PS_3.3V</v>
      </c>
      <c r="C1639" t="str">
        <f t="shared" si="216"/>
        <v>U22-PS_3.3V</v>
      </c>
      <c r="D1639" t="str">
        <f t="shared" si="217"/>
        <v>U22-1</v>
      </c>
      <c r="E1639" t="s">
        <v>1578</v>
      </c>
      <c r="F1639">
        <v>1</v>
      </c>
      <c r="G1639" t="s">
        <v>723</v>
      </c>
      <c r="AT1639" t="str">
        <f t="shared" si="218"/>
        <v>PS_3.3V</v>
      </c>
      <c r="AU1639" t="str">
        <f t="shared" si="219"/>
        <v>--</v>
      </c>
    </row>
    <row r="1640" spans="1:47" x14ac:dyDescent="0.25">
      <c r="A1640" t="str">
        <f t="shared" si="214"/>
        <v>U22-2</v>
      </c>
      <c r="B1640" t="str">
        <f t="shared" si="215"/>
        <v>NetR13_2</v>
      </c>
      <c r="C1640" t="str">
        <f t="shared" si="216"/>
        <v>U22-NetR13_2</v>
      </c>
      <c r="D1640" t="str">
        <f t="shared" si="217"/>
        <v>U22-2</v>
      </c>
      <c r="E1640" t="s">
        <v>1578</v>
      </c>
      <c r="F1640">
        <v>2</v>
      </c>
      <c r="G1640" t="s">
        <v>1933</v>
      </c>
      <c r="AT1640" t="str">
        <f t="shared" si="218"/>
        <v>NetR13_2</v>
      </c>
      <c r="AU1640" t="str">
        <f t="shared" si="219"/>
        <v>--</v>
      </c>
    </row>
    <row r="1641" spans="1:47" x14ac:dyDescent="0.25">
      <c r="A1641" t="str">
        <f t="shared" si="214"/>
        <v>U22-3</v>
      </c>
      <c r="B1641" t="str">
        <f t="shared" si="215"/>
        <v>GND</v>
      </c>
      <c r="C1641" t="str">
        <f t="shared" si="216"/>
        <v>U22-GND</v>
      </c>
      <c r="D1641" t="str">
        <f t="shared" si="217"/>
        <v>U22-3</v>
      </c>
      <c r="E1641" t="s">
        <v>1578</v>
      </c>
      <c r="F1641">
        <v>3</v>
      </c>
      <c r="G1641" t="s">
        <v>345</v>
      </c>
      <c r="AT1641" t="str">
        <f t="shared" si="218"/>
        <v>GND</v>
      </c>
      <c r="AU1641" t="str">
        <f t="shared" si="219"/>
        <v>--</v>
      </c>
    </row>
    <row r="1642" spans="1:47" x14ac:dyDescent="0.25">
      <c r="A1642" t="str">
        <f t="shared" si="214"/>
        <v>U22-4</v>
      </c>
      <c r="B1642" t="str">
        <f t="shared" si="215"/>
        <v>NetR70_1</v>
      </c>
      <c r="C1642" t="str">
        <f t="shared" si="216"/>
        <v>U22-NetR70_1</v>
      </c>
      <c r="D1642" t="str">
        <f t="shared" si="217"/>
        <v>U22-4</v>
      </c>
      <c r="E1642" t="s">
        <v>1578</v>
      </c>
      <c r="F1642">
        <v>4</v>
      </c>
      <c r="G1642" t="s">
        <v>1936</v>
      </c>
      <c r="AT1642" t="str">
        <f t="shared" si="218"/>
        <v>NetR70_1</v>
      </c>
      <c r="AU1642" t="str">
        <f t="shared" si="219"/>
        <v>--</v>
      </c>
    </row>
    <row r="1643" spans="1:47" x14ac:dyDescent="0.25">
      <c r="A1643" t="str">
        <f t="shared" si="214"/>
        <v>U22-5</v>
      </c>
      <c r="B1643" t="str">
        <f t="shared" si="215"/>
        <v>NetR12_2</v>
      </c>
      <c r="C1643" t="str">
        <f t="shared" si="216"/>
        <v>U22-NetR12_2</v>
      </c>
      <c r="D1643" t="str">
        <f t="shared" si="217"/>
        <v>U22-5</v>
      </c>
      <c r="E1643" t="s">
        <v>1578</v>
      </c>
      <c r="F1643">
        <v>5</v>
      </c>
      <c r="G1643" t="s">
        <v>1932</v>
      </c>
      <c r="AT1643" t="str">
        <f t="shared" si="218"/>
        <v>NetR12_2</v>
      </c>
      <c r="AU1643" t="str">
        <f t="shared" si="219"/>
        <v>--</v>
      </c>
    </row>
    <row r="1644" spans="1:47" x14ac:dyDescent="0.25">
      <c r="A1644" t="str">
        <f t="shared" si="214"/>
        <v>U22-6</v>
      </c>
      <c r="B1644" t="str">
        <f t="shared" si="215"/>
        <v>PWR_PL_OK</v>
      </c>
      <c r="C1644" t="str">
        <f t="shared" si="216"/>
        <v>U22-PWR_PL_OK</v>
      </c>
      <c r="D1644" t="str">
        <f t="shared" si="217"/>
        <v>U22-6</v>
      </c>
      <c r="E1644" t="s">
        <v>1578</v>
      </c>
      <c r="F1644">
        <v>6</v>
      </c>
      <c r="G1644" t="s">
        <v>682</v>
      </c>
      <c r="AT1644" t="str">
        <f t="shared" si="218"/>
        <v>PWR_PL_OK</v>
      </c>
      <c r="AU1644" t="str">
        <f t="shared" si="219"/>
        <v>--</v>
      </c>
    </row>
    <row r="1645" spans="1:47" x14ac:dyDescent="0.25">
      <c r="A1645" t="str">
        <f t="shared" si="214"/>
        <v>U22-7</v>
      </c>
      <c r="B1645" t="str">
        <f t="shared" si="215"/>
        <v>NetR74_2</v>
      </c>
      <c r="C1645" t="str">
        <f t="shared" si="216"/>
        <v>U22-NetR74_2</v>
      </c>
      <c r="D1645" t="str">
        <f t="shared" si="217"/>
        <v>U22-7</v>
      </c>
      <c r="E1645" t="s">
        <v>1578</v>
      </c>
      <c r="F1645">
        <v>7</v>
      </c>
      <c r="G1645" t="s">
        <v>1937</v>
      </c>
      <c r="AT1645" t="str">
        <f t="shared" si="218"/>
        <v>NetR74_2</v>
      </c>
      <c r="AU1645" t="str">
        <f t="shared" si="219"/>
        <v>--</v>
      </c>
    </row>
    <row r="1646" spans="1:47" x14ac:dyDescent="0.25">
      <c r="A1646" t="str">
        <f t="shared" si="214"/>
        <v>U22-8</v>
      </c>
      <c r="B1646" t="str">
        <f t="shared" si="215"/>
        <v>PWR_PL_OK</v>
      </c>
      <c r="C1646" t="str">
        <f t="shared" si="216"/>
        <v>U22-PWR_PL_OK</v>
      </c>
      <c r="D1646" t="str">
        <f t="shared" si="217"/>
        <v>U22-8</v>
      </c>
      <c r="E1646" t="s">
        <v>1578</v>
      </c>
      <c r="F1646">
        <v>8</v>
      </c>
      <c r="G1646" t="s">
        <v>682</v>
      </c>
      <c r="AT1646" t="str">
        <f t="shared" si="218"/>
        <v>PWR_PL_OK</v>
      </c>
      <c r="AU1646" t="str">
        <f t="shared" si="219"/>
        <v>--</v>
      </c>
    </row>
    <row r="1647" spans="1:47" x14ac:dyDescent="0.25">
      <c r="A1647" t="str">
        <f t="shared" si="214"/>
        <v>U22-9</v>
      </c>
      <c r="B1647" t="str">
        <f t="shared" si="215"/>
        <v>NetR75_2</v>
      </c>
      <c r="C1647" t="str">
        <f t="shared" si="216"/>
        <v>U22-NetR75_2</v>
      </c>
      <c r="D1647" t="str">
        <f t="shared" si="217"/>
        <v>U22-9</v>
      </c>
      <c r="E1647" t="s">
        <v>1578</v>
      </c>
      <c r="F1647">
        <v>9</v>
      </c>
      <c r="G1647" t="s">
        <v>1938</v>
      </c>
      <c r="AT1647" t="str">
        <f t="shared" si="218"/>
        <v>NetR75_2</v>
      </c>
      <c r="AU1647" t="str">
        <f t="shared" si="219"/>
        <v>--</v>
      </c>
    </row>
    <row r="1648" spans="1:47" x14ac:dyDescent="0.25">
      <c r="A1648" t="str">
        <f t="shared" si="214"/>
        <v>U22-10</v>
      </c>
      <c r="B1648" t="str">
        <f t="shared" si="215"/>
        <v>PWR_PL_OK</v>
      </c>
      <c r="C1648" t="str">
        <f t="shared" si="216"/>
        <v>U22-PWR_PL_OK</v>
      </c>
      <c r="D1648" t="str">
        <f t="shared" si="217"/>
        <v>U22-10</v>
      </c>
      <c r="E1648" t="s">
        <v>1578</v>
      </c>
      <c r="F1648">
        <v>10</v>
      </c>
      <c r="G1648" t="s">
        <v>682</v>
      </c>
      <c r="AT1648" t="str">
        <f t="shared" si="218"/>
        <v>PWR_PL_OK</v>
      </c>
      <c r="AU1648" t="str">
        <f t="shared" si="219"/>
        <v>--</v>
      </c>
    </row>
    <row r="1649" spans="1:47" x14ac:dyDescent="0.25">
      <c r="A1649" t="str">
        <f t="shared" si="214"/>
        <v>U22-11</v>
      </c>
      <c r="B1649" t="str">
        <f t="shared" si="215"/>
        <v>NetR98_2</v>
      </c>
      <c r="C1649" t="str">
        <f t="shared" si="216"/>
        <v>U22-NetR98_2</v>
      </c>
      <c r="D1649" t="str">
        <f t="shared" si="217"/>
        <v>U22-11</v>
      </c>
      <c r="E1649" t="s">
        <v>1578</v>
      </c>
      <c r="F1649">
        <v>11</v>
      </c>
      <c r="G1649" t="s">
        <v>1946</v>
      </c>
      <c r="AT1649" t="str">
        <f t="shared" si="218"/>
        <v>NetR98_2</v>
      </c>
      <c r="AU1649" t="str">
        <f t="shared" si="219"/>
        <v>--</v>
      </c>
    </row>
    <row r="1650" spans="1:47" x14ac:dyDescent="0.25">
      <c r="A1650" t="str">
        <f t="shared" si="214"/>
        <v>U22-12</v>
      </c>
      <c r="B1650" t="str">
        <f t="shared" si="215"/>
        <v>PWR_PL_OK</v>
      </c>
      <c r="C1650" t="str">
        <f t="shared" si="216"/>
        <v>U22-PWR_PL_OK</v>
      </c>
      <c r="D1650" t="str">
        <f t="shared" si="217"/>
        <v>U22-12</v>
      </c>
      <c r="E1650" t="s">
        <v>1578</v>
      </c>
      <c r="F1650">
        <v>12</v>
      </c>
      <c r="G1650" t="s">
        <v>682</v>
      </c>
      <c r="AT1650" t="str">
        <f t="shared" si="218"/>
        <v>PWR_PL_OK</v>
      </c>
      <c r="AU1650" t="str">
        <f t="shared" si="219"/>
        <v>--</v>
      </c>
    </row>
    <row r="1651" spans="1:47" x14ac:dyDescent="0.25">
      <c r="A1651" t="str">
        <f t="shared" si="214"/>
        <v>U22-13</v>
      </c>
      <c r="B1651" t="str">
        <f t="shared" si="215"/>
        <v>GND</v>
      </c>
      <c r="C1651" t="str">
        <f t="shared" si="216"/>
        <v>U22-GND</v>
      </c>
      <c r="D1651" t="str">
        <f t="shared" si="217"/>
        <v>U22-13</v>
      </c>
      <c r="E1651" t="s">
        <v>1578</v>
      </c>
      <c r="F1651">
        <v>13</v>
      </c>
      <c r="G1651" t="s">
        <v>345</v>
      </c>
      <c r="AT1651" t="str">
        <f t="shared" si="218"/>
        <v>GND</v>
      </c>
      <c r="AU1651" t="str">
        <f t="shared" si="219"/>
        <v>--</v>
      </c>
    </row>
    <row r="1652" spans="1:47" x14ac:dyDescent="0.25">
      <c r="A1652" t="str">
        <f t="shared" si="214"/>
        <v>U22-14</v>
      </c>
      <c r="B1652" t="str">
        <f t="shared" si="215"/>
        <v>GND</v>
      </c>
      <c r="C1652" t="str">
        <f t="shared" si="216"/>
        <v>U22-GND</v>
      </c>
      <c r="D1652" t="str">
        <f t="shared" si="217"/>
        <v>U22-14</v>
      </c>
      <c r="E1652" t="s">
        <v>1578</v>
      </c>
      <c r="F1652">
        <v>14</v>
      </c>
      <c r="G1652" t="s">
        <v>345</v>
      </c>
      <c r="AT1652" t="str">
        <f t="shared" si="218"/>
        <v>GND</v>
      </c>
      <c r="AU1652" t="str">
        <f t="shared" si="219"/>
        <v>--</v>
      </c>
    </row>
    <row r="1653" spans="1:47" x14ac:dyDescent="0.25">
      <c r="A1653" t="str">
        <f t="shared" si="214"/>
        <v>U22-15</v>
      </c>
      <c r="B1653" t="str">
        <f t="shared" si="215"/>
        <v>PWR_PL_OK</v>
      </c>
      <c r="C1653" t="str">
        <f t="shared" si="216"/>
        <v>U22-PWR_PL_OK</v>
      </c>
      <c r="D1653" t="str">
        <f t="shared" si="217"/>
        <v>U22-15</v>
      </c>
      <c r="E1653" t="s">
        <v>1578</v>
      </c>
      <c r="F1653">
        <v>15</v>
      </c>
      <c r="G1653" t="s">
        <v>682</v>
      </c>
      <c r="AT1653" t="str">
        <f t="shared" si="218"/>
        <v>PWR_PL_OK</v>
      </c>
      <c r="AU1653" t="str">
        <f t="shared" si="219"/>
        <v>--</v>
      </c>
    </row>
    <row r="1654" spans="1:47" x14ac:dyDescent="0.25">
      <c r="A1654" t="str">
        <f t="shared" si="214"/>
        <v>U22-16</v>
      </c>
      <c r="B1654" t="str">
        <f t="shared" si="215"/>
        <v>NetU22_16</v>
      </c>
      <c r="C1654" t="str">
        <f t="shared" si="216"/>
        <v>U22-NetU22_16</v>
      </c>
      <c r="D1654" t="str">
        <f t="shared" si="217"/>
        <v>U22-16</v>
      </c>
      <c r="E1654" t="s">
        <v>1578</v>
      </c>
      <c r="F1654">
        <v>16</v>
      </c>
      <c r="G1654" t="s">
        <v>1951</v>
      </c>
      <c r="AT1654" t="str">
        <f t="shared" si="218"/>
        <v>NetU22_16</v>
      </c>
      <c r="AU1654" t="str">
        <f t="shared" si="219"/>
        <v>--</v>
      </c>
    </row>
    <row r="1655" spans="1:47" x14ac:dyDescent="0.25">
      <c r="A1655" t="str">
        <f t="shared" si="214"/>
        <v>U22-17</v>
      </c>
      <c r="B1655" t="str">
        <f t="shared" si="215"/>
        <v>GND</v>
      </c>
      <c r="C1655" t="str">
        <f t="shared" si="216"/>
        <v>U22-GND</v>
      </c>
      <c r="D1655" t="str">
        <f t="shared" si="217"/>
        <v>U22-17</v>
      </c>
      <c r="E1655" t="s">
        <v>1578</v>
      </c>
      <c r="F1655">
        <v>17</v>
      </c>
      <c r="G1655" t="s">
        <v>345</v>
      </c>
      <c r="AT1655" t="str">
        <f t="shared" si="218"/>
        <v>GND</v>
      </c>
      <c r="AU1655" t="str">
        <f t="shared" si="219"/>
        <v>--</v>
      </c>
    </row>
    <row r="1656" spans="1:47" x14ac:dyDescent="0.25">
      <c r="A1656" t="str">
        <f t="shared" si="214"/>
        <v>U23-1</v>
      </c>
      <c r="B1656" t="str">
        <f t="shared" si="215"/>
        <v>I2C_SCL</v>
      </c>
      <c r="C1656" t="str">
        <f t="shared" si="216"/>
        <v>U23-I2C_SCL</v>
      </c>
      <c r="D1656" t="str">
        <f t="shared" si="217"/>
        <v>U23-1</v>
      </c>
      <c r="E1656" t="s">
        <v>1380</v>
      </c>
      <c r="F1656">
        <v>1</v>
      </c>
      <c r="G1656" t="s">
        <v>798</v>
      </c>
      <c r="AT1656" t="str">
        <f t="shared" si="218"/>
        <v>I2C_SCL</v>
      </c>
      <c r="AU1656" t="str">
        <f t="shared" si="219"/>
        <v>--</v>
      </c>
    </row>
    <row r="1657" spans="1:47" x14ac:dyDescent="0.25">
      <c r="A1657" t="str">
        <f t="shared" si="214"/>
        <v>U23-2</v>
      </c>
      <c r="B1657" t="str">
        <f t="shared" si="215"/>
        <v>GND</v>
      </c>
      <c r="C1657" t="str">
        <f t="shared" si="216"/>
        <v>U23-GND</v>
      </c>
      <c r="D1657" t="str">
        <f t="shared" si="217"/>
        <v>U23-2</v>
      </c>
      <c r="E1657" t="s">
        <v>1380</v>
      </c>
      <c r="F1657">
        <v>2</v>
      </c>
      <c r="G1657" t="s">
        <v>345</v>
      </c>
      <c r="AT1657" t="str">
        <f t="shared" si="218"/>
        <v>GND</v>
      </c>
      <c r="AU1657" t="str">
        <f t="shared" si="219"/>
        <v>--</v>
      </c>
    </row>
    <row r="1658" spans="1:47" x14ac:dyDescent="0.25">
      <c r="A1658" t="str">
        <f t="shared" si="214"/>
        <v>U23-3</v>
      </c>
      <c r="B1658" t="str">
        <f t="shared" si="215"/>
        <v>I2C_SDA</v>
      </c>
      <c r="C1658" t="str">
        <f t="shared" si="216"/>
        <v>U23-I2C_SDA</v>
      </c>
      <c r="D1658" t="str">
        <f t="shared" si="217"/>
        <v>U23-3</v>
      </c>
      <c r="E1658" t="s">
        <v>1380</v>
      </c>
      <c r="F1658">
        <v>3</v>
      </c>
      <c r="G1658" t="s">
        <v>800</v>
      </c>
      <c r="AT1658" t="str">
        <f t="shared" si="218"/>
        <v>I2C_SDA</v>
      </c>
      <c r="AU1658" t="str">
        <f t="shared" si="219"/>
        <v>--</v>
      </c>
    </row>
    <row r="1659" spans="1:47" x14ac:dyDescent="0.25">
      <c r="A1659" t="str">
        <f t="shared" si="214"/>
        <v>U23-4</v>
      </c>
      <c r="B1659" t="str">
        <f t="shared" si="215"/>
        <v>PS_1.8V</v>
      </c>
      <c r="C1659" t="str">
        <f t="shared" si="216"/>
        <v>U23-PS_1.8V</v>
      </c>
      <c r="D1659" t="str">
        <f t="shared" si="217"/>
        <v>U23-4</v>
      </c>
      <c r="E1659" t="s">
        <v>1380</v>
      </c>
      <c r="F1659">
        <v>4</v>
      </c>
      <c r="G1659" t="s">
        <v>673</v>
      </c>
      <c r="AT1659" t="str">
        <f t="shared" si="218"/>
        <v>PS_1.8V</v>
      </c>
      <c r="AU1659" t="str">
        <f t="shared" si="219"/>
        <v>--</v>
      </c>
    </row>
    <row r="1660" spans="1:47" x14ac:dyDescent="0.25">
      <c r="A1660" t="str">
        <f t="shared" si="214"/>
        <v>U23-5</v>
      </c>
      <c r="B1660" t="str">
        <f t="shared" si="215"/>
        <v>PS_1.8V</v>
      </c>
      <c r="C1660" t="str">
        <f t="shared" si="216"/>
        <v>U23-PS_1.8V</v>
      </c>
      <c r="D1660" t="str">
        <f t="shared" si="217"/>
        <v>U23-5</v>
      </c>
      <c r="E1660" t="s">
        <v>1380</v>
      </c>
      <c r="F1660">
        <v>5</v>
      </c>
      <c r="G1660" t="s">
        <v>673</v>
      </c>
      <c r="AT1660" t="str">
        <f t="shared" si="218"/>
        <v>PS_1.8V</v>
      </c>
      <c r="AU1660" t="str">
        <f t="shared" si="219"/>
        <v>--</v>
      </c>
    </row>
    <row r="1661" spans="1:47" x14ac:dyDescent="0.25">
      <c r="A1661" t="str">
        <f t="shared" si="214"/>
        <v>U23-6</v>
      </c>
      <c r="B1661" t="str">
        <f t="shared" si="215"/>
        <v>PS_1.8V</v>
      </c>
      <c r="C1661" t="str">
        <f t="shared" si="216"/>
        <v>U23-PS_1.8V</v>
      </c>
      <c r="D1661" t="str">
        <f t="shared" si="217"/>
        <v>U23-6</v>
      </c>
      <c r="E1661" t="s">
        <v>1380</v>
      </c>
      <c r="F1661">
        <v>6</v>
      </c>
      <c r="G1661" t="s">
        <v>673</v>
      </c>
      <c r="AT1661" t="str">
        <f t="shared" si="218"/>
        <v>PS_1.8V</v>
      </c>
      <c r="AU1661" t="str">
        <f t="shared" si="219"/>
        <v>--</v>
      </c>
    </row>
    <row r="1662" spans="1:47" x14ac:dyDescent="0.25">
      <c r="A1662" t="str">
        <f t="shared" si="214"/>
        <v>U24-1</v>
      </c>
      <c r="B1662" t="str">
        <f t="shared" si="215"/>
        <v>NetU24_1</v>
      </c>
      <c r="C1662" t="str">
        <f t="shared" si="216"/>
        <v>U24-NetU24_1</v>
      </c>
      <c r="D1662" t="str">
        <f t="shared" si="217"/>
        <v>U24-1</v>
      </c>
      <c r="E1662" t="s">
        <v>1579</v>
      </c>
      <c r="F1662">
        <v>1</v>
      </c>
      <c r="G1662" t="s">
        <v>1678</v>
      </c>
      <c r="AT1662" t="str">
        <f t="shared" si="218"/>
        <v>NetU24_1</v>
      </c>
      <c r="AU1662" t="str">
        <f t="shared" si="219"/>
        <v>--</v>
      </c>
    </row>
    <row r="1663" spans="1:47" x14ac:dyDescent="0.25">
      <c r="A1663" t="str">
        <f t="shared" si="214"/>
        <v>U24-2</v>
      </c>
      <c r="B1663" t="str">
        <f t="shared" si="215"/>
        <v>NetU24_2</v>
      </c>
      <c r="C1663" t="str">
        <f t="shared" si="216"/>
        <v>U24-NetU24_2</v>
      </c>
      <c r="D1663" t="str">
        <f t="shared" si="217"/>
        <v>U24-2</v>
      </c>
      <c r="E1663" t="s">
        <v>1579</v>
      </c>
      <c r="F1663">
        <v>2</v>
      </c>
      <c r="G1663" t="s">
        <v>1679</v>
      </c>
      <c r="AT1663" t="str">
        <f t="shared" si="218"/>
        <v>NetU24_2</v>
      </c>
      <c r="AU1663" t="str">
        <f t="shared" si="219"/>
        <v>--</v>
      </c>
    </row>
    <row r="1664" spans="1:47" x14ac:dyDescent="0.25">
      <c r="A1664" t="str">
        <f t="shared" si="214"/>
        <v>U24-3</v>
      </c>
      <c r="B1664" t="str">
        <f t="shared" si="215"/>
        <v>NetU24_3</v>
      </c>
      <c r="C1664" t="str">
        <f t="shared" si="216"/>
        <v>U24-NetU24_3</v>
      </c>
      <c r="D1664" t="str">
        <f t="shared" si="217"/>
        <v>U24-3</v>
      </c>
      <c r="E1664" t="s">
        <v>1579</v>
      </c>
      <c r="F1664">
        <v>3</v>
      </c>
      <c r="G1664" t="s">
        <v>1680</v>
      </c>
      <c r="AT1664" t="str">
        <f t="shared" si="218"/>
        <v>NetU24_3</v>
      </c>
      <c r="AU1664" t="str">
        <f t="shared" si="219"/>
        <v>--</v>
      </c>
    </row>
    <row r="1665" spans="1:47" x14ac:dyDescent="0.25">
      <c r="A1665" t="str">
        <f t="shared" si="214"/>
        <v>U24-4</v>
      </c>
      <c r="B1665" t="str">
        <f t="shared" si="215"/>
        <v>NetU24_4</v>
      </c>
      <c r="C1665" t="str">
        <f t="shared" si="216"/>
        <v>U24-NetU24_4</v>
      </c>
      <c r="D1665" t="str">
        <f t="shared" si="217"/>
        <v>U24-4</v>
      </c>
      <c r="E1665" t="s">
        <v>1579</v>
      </c>
      <c r="F1665">
        <v>4</v>
      </c>
      <c r="G1665" t="s">
        <v>1681</v>
      </c>
      <c r="AT1665" t="str">
        <f t="shared" si="218"/>
        <v>NetU24_4</v>
      </c>
      <c r="AU1665" t="str">
        <f t="shared" si="219"/>
        <v>--</v>
      </c>
    </row>
    <row r="1666" spans="1:47" x14ac:dyDescent="0.25">
      <c r="A1666" t="str">
        <f t="shared" si="214"/>
        <v>U24-5</v>
      </c>
      <c r="B1666" t="str">
        <f t="shared" si="215"/>
        <v>NetU24_5</v>
      </c>
      <c r="C1666" t="str">
        <f t="shared" si="216"/>
        <v>U24-NetU24_5</v>
      </c>
      <c r="D1666" t="str">
        <f t="shared" si="217"/>
        <v>U24-5</v>
      </c>
      <c r="E1666" t="s">
        <v>1579</v>
      </c>
      <c r="F1666">
        <v>5</v>
      </c>
      <c r="G1666" t="s">
        <v>1682</v>
      </c>
      <c r="AT1666" t="str">
        <f t="shared" si="218"/>
        <v>NetU24_5</v>
      </c>
      <c r="AU1666" t="str">
        <f t="shared" si="219"/>
        <v>--</v>
      </c>
    </row>
    <row r="1667" spans="1:47" x14ac:dyDescent="0.25">
      <c r="A1667" t="str">
        <f t="shared" si="214"/>
        <v>U24-6</v>
      </c>
      <c r="B1667" t="str">
        <f t="shared" si="215"/>
        <v>NetU24_6</v>
      </c>
      <c r="C1667" t="str">
        <f t="shared" si="216"/>
        <v>U24-NetU24_6</v>
      </c>
      <c r="D1667" t="str">
        <f t="shared" si="217"/>
        <v>U24-6</v>
      </c>
      <c r="E1667" t="s">
        <v>1579</v>
      </c>
      <c r="F1667">
        <v>6</v>
      </c>
      <c r="G1667" t="s">
        <v>1683</v>
      </c>
      <c r="AT1667" t="str">
        <f t="shared" si="218"/>
        <v>NetU24_6</v>
      </c>
      <c r="AU1667" t="str">
        <f t="shared" si="219"/>
        <v>--</v>
      </c>
    </row>
    <row r="1668" spans="1:47" x14ac:dyDescent="0.25">
      <c r="A1668" t="str">
        <f t="shared" si="214"/>
        <v>U24-7</v>
      </c>
      <c r="B1668" t="str">
        <f t="shared" si="215"/>
        <v>VBAT_IN</v>
      </c>
      <c r="C1668" t="str">
        <f t="shared" si="216"/>
        <v>U24-VBAT_IN</v>
      </c>
      <c r="D1668" t="str">
        <f t="shared" si="217"/>
        <v>U24-7</v>
      </c>
      <c r="E1668" t="s">
        <v>1579</v>
      </c>
      <c r="F1668">
        <v>7</v>
      </c>
      <c r="G1668" t="s">
        <v>514</v>
      </c>
      <c r="AT1668" t="str">
        <f t="shared" si="218"/>
        <v>VBAT_IN</v>
      </c>
      <c r="AU1668" t="str">
        <f t="shared" si="219"/>
        <v>--</v>
      </c>
    </row>
    <row r="1669" spans="1:47" x14ac:dyDescent="0.25">
      <c r="A1669" t="str">
        <f t="shared" si="214"/>
        <v>U24-8</v>
      </c>
      <c r="B1669" t="str">
        <f t="shared" si="215"/>
        <v>GND</v>
      </c>
      <c r="C1669" t="str">
        <f t="shared" si="216"/>
        <v>U24-GND</v>
      </c>
      <c r="D1669" t="str">
        <f t="shared" si="217"/>
        <v>U24-8</v>
      </c>
      <c r="E1669" t="s">
        <v>1579</v>
      </c>
      <c r="F1669">
        <v>8</v>
      </c>
      <c r="G1669" t="s">
        <v>345</v>
      </c>
      <c r="AT1669" t="str">
        <f t="shared" si="218"/>
        <v>GND</v>
      </c>
      <c r="AU1669" t="str">
        <f t="shared" si="219"/>
        <v>--</v>
      </c>
    </row>
    <row r="1670" spans="1:47" x14ac:dyDescent="0.25">
      <c r="A1670" t="str">
        <f t="shared" ref="A1670:A1733" si="220">$E1670&amp;"-"&amp;$F1670</f>
        <v>U24-9</v>
      </c>
      <c r="B1670" t="str">
        <f t="shared" ref="B1670:B1733" si="221">IF(OR(E1670=$A$2,E1670=$B$2,E1670=$C$2,E1670=$D$2),"--",G1670)</f>
        <v>NetU24_9</v>
      </c>
      <c r="C1670" t="str">
        <f t="shared" ref="C1670:C1733" si="222">$E1670&amp;"-"&amp;$G1670</f>
        <v>U24-NetU24_9</v>
      </c>
      <c r="D1670" t="str">
        <f t="shared" ref="D1670:D1733" si="223">A1670</f>
        <v>U24-9</v>
      </c>
      <c r="E1670" t="s">
        <v>1579</v>
      </c>
      <c r="F1670">
        <v>9</v>
      </c>
      <c r="G1670" t="s">
        <v>1684</v>
      </c>
      <c r="AT1670" t="str">
        <f t="shared" ref="AT1670:AT1733" si="224">IF(IF(COUNTIF($AO$6:$AQ$150,B1670)&gt;0,"---","--")="---",VLOOKUP(B1670,$AO$6:$AQ$150,3,0),B1670)</f>
        <v>NetU24_9</v>
      </c>
      <c r="AU1670" t="str">
        <f t="shared" ref="AU1670:AU1733" si="225">IF(IF(COUNTIF($AO$6:$AQ$150,B1670)&gt;0,"---","--")="---",VLOOKUP(B1670,$AO$6:$AQ$150,2,0),"--")</f>
        <v>--</v>
      </c>
    </row>
    <row r="1671" spans="1:47" x14ac:dyDescent="0.25">
      <c r="A1671" t="str">
        <f t="shared" si="220"/>
        <v>U24-10</v>
      </c>
      <c r="B1671" t="str">
        <f t="shared" si="221"/>
        <v>NetU24_10</v>
      </c>
      <c r="C1671" t="str">
        <f t="shared" si="222"/>
        <v>U24-NetU24_10</v>
      </c>
      <c r="D1671" t="str">
        <f t="shared" si="223"/>
        <v>U24-10</v>
      </c>
      <c r="E1671" t="s">
        <v>1579</v>
      </c>
      <c r="F1671">
        <v>10</v>
      </c>
      <c r="G1671" t="s">
        <v>1685</v>
      </c>
      <c r="AT1671" t="str">
        <f t="shared" si="224"/>
        <v>NetU24_10</v>
      </c>
      <c r="AU1671" t="str">
        <f t="shared" si="225"/>
        <v>--</v>
      </c>
    </row>
    <row r="1672" spans="1:47" x14ac:dyDescent="0.25">
      <c r="A1672" t="str">
        <f t="shared" si="220"/>
        <v>U24-11</v>
      </c>
      <c r="B1672" t="str">
        <f t="shared" si="221"/>
        <v>I2C_33_SDA</v>
      </c>
      <c r="C1672" t="str">
        <f t="shared" si="222"/>
        <v>U24-I2C_33_SDA</v>
      </c>
      <c r="D1672" t="str">
        <f t="shared" si="223"/>
        <v>U24-11</v>
      </c>
      <c r="E1672" t="s">
        <v>1579</v>
      </c>
      <c r="F1672">
        <v>11</v>
      </c>
      <c r="G1672" t="s">
        <v>656</v>
      </c>
      <c r="AT1672" t="str">
        <f t="shared" si="224"/>
        <v>I2C_33_SDA</v>
      </c>
      <c r="AU1672" t="str">
        <f t="shared" si="225"/>
        <v>--</v>
      </c>
    </row>
    <row r="1673" spans="1:47" x14ac:dyDescent="0.25">
      <c r="A1673" t="str">
        <f t="shared" si="220"/>
        <v>U24-12</v>
      </c>
      <c r="B1673" t="str">
        <f t="shared" si="221"/>
        <v>I2C_33_SCL</v>
      </c>
      <c r="C1673" t="str">
        <f t="shared" si="222"/>
        <v>U24-I2C_33_SCL</v>
      </c>
      <c r="D1673" t="str">
        <f t="shared" si="223"/>
        <v>U24-12</v>
      </c>
      <c r="E1673" t="s">
        <v>1579</v>
      </c>
      <c r="F1673">
        <v>12</v>
      </c>
      <c r="G1673" t="s">
        <v>652</v>
      </c>
      <c r="AT1673" t="str">
        <f t="shared" si="224"/>
        <v>I2C_33_SCL</v>
      </c>
      <c r="AU1673" t="str">
        <f t="shared" si="225"/>
        <v>--</v>
      </c>
    </row>
    <row r="1674" spans="1:47" x14ac:dyDescent="0.25">
      <c r="A1674" t="str">
        <f t="shared" si="220"/>
        <v>U24-13</v>
      </c>
      <c r="B1674" t="str">
        <f t="shared" si="221"/>
        <v>RTC_INT</v>
      </c>
      <c r="C1674" t="str">
        <f t="shared" si="222"/>
        <v>U24-RTC_INT</v>
      </c>
      <c r="D1674" t="str">
        <f t="shared" si="223"/>
        <v>U24-13</v>
      </c>
      <c r="E1674" t="s">
        <v>1579</v>
      </c>
      <c r="F1674">
        <v>13</v>
      </c>
      <c r="G1674" t="s">
        <v>953</v>
      </c>
      <c r="AT1674" t="str">
        <f t="shared" si="224"/>
        <v>RTC_INT</v>
      </c>
      <c r="AU1674" t="str">
        <f t="shared" si="225"/>
        <v>--</v>
      </c>
    </row>
    <row r="1675" spans="1:47" x14ac:dyDescent="0.25">
      <c r="A1675" t="str">
        <f t="shared" si="220"/>
        <v>U24-14</v>
      </c>
      <c r="B1675" t="str">
        <f t="shared" si="221"/>
        <v>PS_3.3V</v>
      </c>
      <c r="C1675" t="str">
        <f t="shared" si="222"/>
        <v>U24-PS_3.3V</v>
      </c>
      <c r="D1675" t="str">
        <f t="shared" si="223"/>
        <v>U24-14</v>
      </c>
      <c r="E1675" t="s">
        <v>1579</v>
      </c>
      <c r="F1675">
        <v>14</v>
      </c>
      <c r="G1675" t="s">
        <v>723</v>
      </c>
      <c r="AT1675" t="str">
        <f t="shared" si="224"/>
        <v>PS_3.3V</v>
      </c>
      <c r="AU1675" t="str">
        <f t="shared" si="225"/>
        <v>--</v>
      </c>
    </row>
    <row r="1676" spans="1:47" x14ac:dyDescent="0.25">
      <c r="A1676" t="str">
        <f t="shared" si="220"/>
        <v>U24-15</v>
      </c>
      <c r="B1676" t="str">
        <f t="shared" si="221"/>
        <v>NetU24_15</v>
      </c>
      <c r="C1676" t="str">
        <f t="shared" si="222"/>
        <v>U24-NetU24_15</v>
      </c>
      <c r="D1676" t="str">
        <f t="shared" si="223"/>
        <v>U24-15</v>
      </c>
      <c r="E1676" t="s">
        <v>1579</v>
      </c>
      <c r="F1676">
        <v>15</v>
      </c>
      <c r="G1676" t="s">
        <v>1686</v>
      </c>
      <c r="AT1676" t="str">
        <f t="shared" si="224"/>
        <v>NetU24_15</v>
      </c>
      <c r="AU1676" t="str">
        <f t="shared" si="225"/>
        <v>--</v>
      </c>
    </row>
    <row r="1677" spans="1:47" x14ac:dyDescent="0.25">
      <c r="A1677" t="str">
        <f t="shared" si="220"/>
        <v>U24-16</v>
      </c>
      <c r="B1677" t="str">
        <f t="shared" si="221"/>
        <v>NetU24_16</v>
      </c>
      <c r="C1677" t="str">
        <f t="shared" si="222"/>
        <v>U24-NetU24_16</v>
      </c>
      <c r="D1677" t="str">
        <f t="shared" si="223"/>
        <v>U24-16</v>
      </c>
      <c r="E1677" t="s">
        <v>1579</v>
      </c>
      <c r="F1677">
        <v>16</v>
      </c>
      <c r="G1677" t="s">
        <v>1687</v>
      </c>
      <c r="AT1677" t="str">
        <f t="shared" si="224"/>
        <v>NetU24_16</v>
      </c>
      <c r="AU1677" t="str">
        <f t="shared" si="225"/>
        <v>--</v>
      </c>
    </row>
    <row r="1678" spans="1:47" x14ac:dyDescent="0.25">
      <c r="A1678" t="str">
        <f t="shared" si="220"/>
        <v>U24-17</v>
      </c>
      <c r="B1678" t="str">
        <f t="shared" si="221"/>
        <v>NetU24_17</v>
      </c>
      <c r="C1678" t="str">
        <f t="shared" si="222"/>
        <v>U24-NetU24_17</v>
      </c>
      <c r="D1678" t="str">
        <f t="shared" si="223"/>
        <v>U24-17</v>
      </c>
      <c r="E1678" t="s">
        <v>1579</v>
      </c>
      <c r="F1678">
        <v>17</v>
      </c>
      <c r="G1678" t="s">
        <v>1688</v>
      </c>
      <c r="AT1678" t="str">
        <f t="shared" si="224"/>
        <v>NetU24_17</v>
      </c>
      <c r="AU1678" t="str">
        <f t="shared" si="225"/>
        <v>--</v>
      </c>
    </row>
    <row r="1679" spans="1:47" x14ac:dyDescent="0.25">
      <c r="A1679" t="str">
        <f t="shared" si="220"/>
        <v>U24-18</v>
      </c>
      <c r="B1679" t="str">
        <f t="shared" si="221"/>
        <v>NetU24_18</v>
      </c>
      <c r="C1679" t="str">
        <f t="shared" si="222"/>
        <v>U24-NetU24_18</v>
      </c>
      <c r="D1679" t="str">
        <f t="shared" si="223"/>
        <v>U24-18</v>
      </c>
      <c r="E1679" t="s">
        <v>1579</v>
      </c>
      <c r="F1679">
        <v>18</v>
      </c>
      <c r="G1679" t="s">
        <v>1689</v>
      </c>
      <c r="AT1679" t="str">
        <f t="shared" si="224"/>
        <v>NetU24_18</v>
      </c>
      <c r="AU1679" t="str">
        <f t="shared" si="225"/>
        <v>--</v>
      </c>
    </row>
    <row r="1680" spans="1:47" x14ac:dyDescent="0.25">
      <c r="A1680" t="str">
        <f t="shared" si="220"/>
        <v>U24-19</v>
      </c>
      <c r="B1680" t="str">
        <f t="shared" si="221"/>
        <v>NetU24_19</v>
      </c>
      <c r="C1680" t="str">
        <f t="shared" si="222"/>
        <v>U24-NetU24_19</v>
      </c>
      <c r="D1680" t="str">
        <f t="shared" si="223"/>
        <v>U24-19</v>
      </c>
      <c r="E1680" t="s">
        <v>1579</v>
      </c>
      <c r="F1680">
        <v>19</v>
      </c>
      <c r="G1680" t="s">
        <v>1690</v>
      </c>
      <c r="AT1680" t="str">
        <f t="shared" si="224"/>
        <v>NetU24_19</v>
      </c>
      <c r="AU1680" t="str">
        <f t="shared" si="225"/>
        <v>--</v>
      </c>
    </row>
    <row r="1681" spans="1:47" x14ac:dyDescent="0.25">
      <c r="A1681" t="str">
        <f t="shared" si="220"/>
        <v>U24-20</v>
      </c>
      <c r="B1681" t="str">
        <f t="shared" si="221"/>
        <v>NetU24_20</v>
      </c>
      <c r="C1681" t="str">
        <f t="shared" si="222"/>
        <v>U24-NetU24_20</v>
      </c>
      <c r="D1681" t="str">
        <f t="shared" si="223"/>
        <v>U24-20</v>
      </c>
      <c r="E1681" t="s">
        <v>1579</v>
      </c>
      <c r="F1681">
        <v>20</v>
      </c>
      <c r="G1681" t="s">
        <v>1691</v>
      </c>
      <c r="AT1681" t="str">
        <f t="shared" si="224"/>
        <v>NetU24_20</v>
      </c>
      <c r="AU1681" t="str">
        <f t="shared" si="225"/>
        <v>--</v>
      </c>
    </row>
    <row r="1682" spans="1:47" x14ac:dyDescent="0.25">
      <c r="A1682" t="str">
        <f t="shared" si="220"/>
        <v>U24-21</v>
      </c>
      <c r="B1682" t="str">
        <f t="shared" si="221"/>
        <v>NetU24_21</v>
      </c>
      <c r="C1682" t="str">
        <f t="shared" si="222"/>
        <v>U24-NetU24_21</v>
      </c>
      <c r="D1682" t="str">
        <f t="shared" si="223"/>
        <v>U24-21</v>
      </c>
      <c r="E1682" t="s">
        <v>1579</v>
      </c>
      <c r="F1682">
        <v>21</v>
      </c>
      <c r="G1682" t="s">
        <v>1692</v>
      </c>
      <c r="AT1682" t="str">
        <f t="shared" si="224"/>
        <v>NetU24_21</v>
      </c>
      <c r="AU1682" t="str">
        <f t="shared" si="225"/>
        <v>--</v>
      </c>
    </row>
    <row r="1683" spans="1:47" x14ac:dyDescent="0.25">
      <c r="A1683" t="str">
        <f t="shared" si="220"/>
        <v>U30-1</v>
      </c>
      <c r="B1683" t="str">
        <f t="shared" si="221"/>
        <v>PS_VIN</v>
      </c>
      <c r="C1683" t="str">
        <f t="shared" si="222"/>
        <v>U30-PS_VIN</v>
      </c>
      <c r="D1683" t="str">
        <f t="shared" si="223"/>
        <v>U30-1</v>
      </c>
      <c r="E1683" t="s">
        <v>1693</v>
      </c>
      <c r="F1683">
        <v>1</v>
      </c>
      <c r="G1683" t="s">
        <v>716</v>
      </c>
      <c r="AT1683" t="str">
        <f t="shared" si="224"/>
        <v>PS_VIN</v>
      </c>
      <c r="AU1683" t="str">
        <f t="shared" si="225"/>
        <v>--</v>
      </c>
    </row>
    <row r="1684" spans="1:47" x14ac:dyDescent="0.25">
      <c r="A1684" t="str">
        <f t="shared" si="220"/>
        <v>U30-2</v>
      </c>
      <c r="B1684" t="str">
        <f t="shared" si="221"/>
        <v>PG_VCCPINT</v>
      </c>
      <c r="C1684" t="str">
        <f t="shared" si="222"/>
        <v>U30-PG_VCCPINT</v>
      </c>
      <c r="D1684" t="str">
        <f t="shared" si="223"/>
        <v>U30-2</v>
      </c>
      <c r="E1684" t="s">
        <v>1693</v>
      </c>
      <c r="F1684">
        <v>2</v>
      </c>
      <c r="G1684" t="s">
        <v>917</v>
      </c>
      <c r="AT1684" t="str">
        <f t="shared" si="224"/>
        <v>PG_VCCPINT</v>
      </c>
      <c r="AU1684" t="str">
        <f t="shared" si="225"/>
        <v>--</v>
      </c>
    </row>
    <row r="1685" spans="1:47" x14ac:dyDescent="0.25">
      <c r="A1685" t="str">
        <f t="shared" si="220"/>
        <v>U30-3</v>
      </c>
      <c r="B1685" t="str">
        <f t="shared" si="221"/>
        <v>PS_VIN</v>
      </c>
      <c r="C1685" t="str">
        <f t="shared" si="222"/>
        <v>U30-PS_VIN</v>
      </c>
      <c r="D1685" t="str">
        <f t="shared" si="223"/>
        <v>U30-3</v>
      </c>
      <c r="E1685" t="s">
        <v>1693</v>
      </c>
      <c r="F1685">
        <v>3</v>
      </c>
      <c r="G1685" t="s">
        <v>716</v>
      </c>
      <c r="AT1685" t="str">
        <f t="shared" si="224"/>
        <v>PS_VIN</v>
      </c>
      <c r="AU1685" t="str">
        <f t="shared" si="225"/>
        <v>--</v>
      </c>
    </row>
    <row r="1686" spans="1:47" x14ac:dyDescent="0.25">
      <c r="A1686" t="str">
        <f t="shared" si="220"/>
        <v>U30-4</v>
      </c>
      <c r="B1686" t="str">
        <f t="shared" si="221"/>
        <v>PS_VIN</v>
      </c>
      <c r="C1686" t="str">
        <f t="shared" si="222"/>
        <v>U30-PS_VIN</v>
      </c>
      <c r="D1686" t="str">
        <f t="shared" si="223"/>
        <v>U30-4</v>
      </c>
      <c r="E1686" t="s">
        <v>1693</v>
      </c>
      <c r="F1686">
        <v>4</v>
      </c>
      <c r="G1686" t="s">
        <v>716</v>
      </c>
      <c r="AT1686" t="str">
        <f t="shared" si="224"/>
        <v>PS_VIN</v>
      </c>
      <c r="AU1686" t="str">
        <f t="shared" si="225"/>
        <v>--</v>
      </c>
    </row>
    <row r="1687" spans="1:47" x14ac:dyDescent="0.25">
      <c r="A1687" t="str">
        <f t="shared" si="220"/>
        <v>U30-5</v>
      </c>
      <c r="B1687" t="str">
        <f t="shared" si="221"/>
        <v>GND</v>
      </c>
      <c r="C1687" t="str">
        <f t="shared" si="222"/>
        <v>U30-GND</v>
      </c>
      <c r="D1687" t="str">
        <f t="shared" si="223"/>
        <v>U30-5</v>
      </c>
      <c r="E1687" t="s">
        <v>1693</v>
      </c>
      <c r="F1687">
        <v>5</v>
      </c>
      <c r="G1687" t="s">
        <v>345</v>
      </c>
      <c r="AT1687" t="str">
        <f t="shared" si="224"/>
        <v>GND</v>
      </c>
      <c r="AU1687" t="str">
        <f t="shared" si="225"/>
        <v>--</v>
      </c>
    </row>
    <row r="1688" spans="1:47" x14ac:dyDescent="0.25">
      <c r="A1688" t="str">
        <f t="shared" si="220"/>
        <v>U30-6</v>
      </c>
      <c r="B1688" t="str">
        <f t="shared" si="221"/>
        <v>GND</v>
      </c>
      <c r="C1688" t="str">
        <f t="shared" si="222"/>
        <v>U30-GND</v>
      </c>
      <c r="D1688" t="str">
        <f t="shared" si="223"/>
        <v>U30-6</v>
      </c>
      <c r="E1688" t="s">
        <v>1693</v>
      </c>
      <c r="F1688">
        <v>6</v>
      </c>
      <c r="G1688" t="s">
        <v>345</v>
      </c>
      <c r="AT1688" t="str">
        <f t="shared" si="224"/>
        <v>GND</v>
      </c>
      <c r="AU1688" t="str">
        <f t="shared" si="225"/>
        <v>--</v>
      </c>
    </row>
    <row r="1689" spans="1:47" x14ac:dyDescent="0.25">
      <c r="A1689" t="str">
        <f t="shared" si="220"/>
        <v>U30-7</v>
      </c>
      <c r="B1689" t="str">
        <f t="shared" si="221"/>
        <v>NetR26_2</v>
      </c>
      <c r="C1689" t="str">
        <f t="shared" si="222"/>
        <v>U30-NetR26_2</v>
      </c>
      <c r="D1689" t="str">
        <f t="shared" si="223"/>
        <v>U30-7</v>
      </c>
      <c r="E1689" t="s">
        <v>1693</v>
      </c>
      <c r="F1689">
        <v>7</v>
      </c>
      <c r="G1689" t="s">
        <v>871</v>
      </c>
      <c r="AT1689" t="str">
        <f t="shared" si="224"/>
        <v>NetR26_2</v>
      </c>
      <c r="AU1689" t="str">
        <f t="shared" si="225"/>
        <v>--</v>
      </c>
    </row>
    <row r="1690" spans="1:47" x14ac:dyDescent="0.25">
      <c r="A1690" t="str">
        <f t="shared" si="220"/>
        <v>U30-8</v>
      </c>
      <c r="B1690" t="str">
        <f t="shared" si="221"/>
        <v>VCCPINT</v>
      </c>
      <c r="C1690" t="str">
        <f t="shared" si="222"/>
        <v>U30-VCCPINT</v>
      </c>
      <c r="D1690" t="str">
        <f t="shared" si="223"/>
        <v>U30-8</v>
      </c>
      <c r="E1690" t="s">
        <v>1693</v>
      </c>
      <c r="F1690">
        <v>8</v>
      </c>
      <c r="G1690" t="s">
        <v>982</v>
      </c>
      <c r="AT1690" t="str">
        <f t="shared" si="224"/>
        <v>VCCPINT</v>
      </c>
      <c r="AU1690" t="str">
        <f t="shared" si="225"/>
        <v>--</v>
      </c>
    </row>
    <row r="1691" spans="1:47" x14ac:dyDescent="0.25">
      <c r="A1691" t="str">
        <f t="shared" si="220"/>
        <v>U30-9</v>
      </c>
      <c r="B1691" t="str">
        <f t="shared" si="221"/>
        <v>GND</v>
      </c>
      <c r="C1691" t="str">
        <f t="shared" si="222"/>
        <v>U30-GND</v>
      </c>
      <c r="D1691" t="str">
        <f t="shared" si="223"/>
        <v>U30-9</v>
      </c>
      <c r="E1691" t="s">
        <v>1693</v>
      </c>
      <c r="F1691">
        <v>9</v>
      </c>
      <c r="G1691" t="s">
        <v>345</v>
      </c>
      <c r="AT1691" t="str">
        <f t="shared" si="224"/>
        <v>GND</v>
      </c>
      <c r="AU1691" t="str">
        <f t="shared" si="225"/>
        <v>--</v>
      </c>
    </row>
    <row r="1692" spans="1:47" x14ac:dyDescent="0.25">
      <c r="A1692" t="str">
        <f t="shared" si="220"/>
        <v>U31-1</v>
      </c>
      <c r="B1692" t="str">
        <f t="shared" si="221"/>
        <v>PG_PS_1.8V</v>
      </c>
      <c r="C1692" t="str">
        <f t="shared" si="222"/>
        <v>U31-PG_PS_1.8V</v>
      </c>
      <c r="D1692" t="str">
        <f t="shared" si="223"/>
        <v>U31-1</v>
      </c>
      <c r="E1692" t="s">
        <v>1694</v>
      </c>
      <c r="F1692">
        <v>1</v>
      </c>
      <c r="G1692" t="s">
        <v>1948</v>
      </c>
      <c r="AT1692" t="str">
        <f t="shared" si="224"/>
        <v>PG_PS_1.8V</v>
      </c>
      <c r="AU1692" t="str">
        <f t="shared" si="225"/>
        <v>--</v>
      </c>
    </row>
    <row r="1693" spans="1:47" x14ac:dyDescent="0.25">
      <c r="A1693" t="str">
        <f t="shared" si="220"/>
        <v>U31-2</v>
      </c>
      <c r="B1693" t="str">
        <f t="shared" si="221"/>
        <v>NetR88_2</v>
      </c>
      <c r="C1693" t="str">
        <f t="shared" si="222"/>
        <v>U31-NetR88_2</v>
      </c>
      <c r="D1693" t="str">
        <f t="shared" si="223"/>
        <v>U31-2</v>
      </c>
      <c r="E1693" t="s">
        <v>1694</v>
      </c>
      <c r="F1693">
        <v>2</v>
      </c>
      <c r="G1693" t="s">
        <v>1941</v>
      </c>
      <c r="AT1693" t="str">
        <f t="shared" si="224"/>
        <v>NetR88_2</v>
      </c>
      <c r="AU1693" t="str">
        <f t="shared" si="225"/>
        <v>--</v>
      </c>
    </row>
    <row r="1694" spans="1:47" x14ac:dyDescent="0.25">
      <c r="A1694" t="str">
        <f t="shared" si="220"/>
        <v>U31-3</v>
      </c>
      <c r="B1694" t="str">
        <f t="shared" si="221"/>
        <v>PS_VIN</v>
      </c>
      <c r="C1694" t="str">
        <f t="shared" si="222"/>
        <v>U31-PS_VIN</v>
      </c>
      <c r="D1694" t="str">
        <f t="shared" si="223"/>
        <v>U31-3</v>
      </c>
      <c r="E1694" t="s">
        <v>1694</v>
      </c>
      <c r="F1694">
        <v>3</v>
      </c>
      <c r="G1694" t="s">
        <v>716</v>
      </c>
      <c r="AT1694" t="str">
        <f t="shared" si="224"/>
        <v>PS_VIN</v>
      </c>
      <c r="AU1694" t="str">
        <f t="shared" si="225"/>
        <v>--</v>
      </c>
    </row>
    <row r="1695" spans="1:47" x14ac:dyDescent="0.25">
      <c r="A1695" t="str">
        <f t="shared" si="220"/>
        <v>U31-4</v>
      </c>
      <c r="B1695" t="str">
        <f t="shared" si="221"/>
        <v>PS_VIN</v>
      </c>
      <c r="C1695" t="str">
        <f t="shared" si="222"/>
        <v>U31-PS_VIN</v>
      </c>
      <c r="D1695" t="str">
        <f t="shared" si="223"/>
        <v>U31-4</v>
      </c>
      <c r="E1695" t="s">
        <v>1694</v>
      </c>
      <c r="F1695">
        <v>4</v>
      </c>
      <c r="G1695" t="s">
        <v>716</v>
      </c>
      <c r="AT1695" t="str">
        <f t="shared" si="224"/>
        <v>PS_VIN</v>
      </c>
      <c r="AU1695" t="str">
        <f t="shared" si="225"/>
        <v>--</v>
      </c>
    </row>
    <row r="1696" spans="1:47" x14ac:dyDescent="0.25">
      <c r="A1696" t="str">
        <f t="shared" si="220"/>
        <v>U31-5</v>
      </c>
      <c r="B1696" t="str">
        <f t="shared" si="221"/>
        <v>GND</v>
      </c>
      <c r="C1696" t="str">
        <f t="shared" si="222"/>
        <v>U31-GND</v>
      </c>
      <c r="D1696" t="str">
        <f t="shared" si="223"/>
        <v>U31-5</v>
      </c>
      <c r="E1696" t="s">
        <v>1694</v>
      </c>
      <c r="F1696">
        <v>5</v>
      </c>
      <c r="G1696" t="s">
        <v>345</v>
      </c>
      <c r="AT1696" t="str">
        <f t="shared" si="224"/>
        <v>GND</v>
      </c>
      <c r="AU1696" t="str">
        <f t="shared" si="225"/>
        <v>--</v>
      </c>
    </row>
    <row r="1697" spans="1:47" x14ac:dyDescent="0.25">
      <c r="A1697" t="str">
        <f t="shared" si="220"/>
        <v>U31-6</v>
      </c>
      <c r="B1697" t="str">
        <f t="shared" si="221"/>
        <v>GND</v>
      </c>
      <c r="C1697" t="str">
        <f t="shared" si="222"/>
        <v>U31-GND</v>
      </c>
      <c r="D1697" t="str">
        <f t="shared" si="223"/>
        <v>U31-6</v>
      </c>
      <c r="E1697" t="s">
        <v>1694</v>
      </c>
      <c r="F1697">
        <v>6</v>
      </c>
      <c r="G1697" t="s">
        <v>345</v>
      </c>
      <c r="AT1697" t="str">
        <f t="shared" si="224"/>
        <v>GND</v>
      </c>
      <c r="AU1697" t="str">
        <f t="shared" si="225"/>
        <v>--</v>
      </c>
    </row>
    <row r="1698" spans="1:47" x14ac:dyDescent="0.25">
      <c r="A1698" t="str">
        <f t="shared" si="220"/>
        <v>U31-7</v>
      </c>
      <c r="B1698" t="str">
        <f t="shared" si="221"/>
        <v>NetR36_2</v>
      </c>
      <c r="C1698" t="str">
        <f t="shared" si="222"/>
        <v>U31-NetR36_2</v>
      </c>
      <c r="D1698" t="str">
        <f t="shared" si="223"/>
        <v>U31-7</v>
      </c>
      <c r="E1698" t="s">
        <v>1694</v>
      </c>
      <c r="F1698">
        <v>7</v>
      </c>
      <c r="G1698" t="s">
        <v>877</v>
      </c>
      <c r="AT1698" t="str">
        <f t="shared" si="224"/>
        <v>NetR36_2</v>
      </c>
      <c r="AU1698" t="str">
        <f t="shared" si="225"/>
        <v>--</v>
      </c>
    </row>
    <row r="1699" spans="1:47" x14ac:dyDescent="0.25">
      <c r="A1699" t="str">
        <f t="shared" si="220"/>
        <v>U31-8</v>
      </c>
      <c r="B1699" t="str">
        <f t="shared" si="221"/>
        <v>1.35V</v>
      </c>
      <c r="C1699" t="str">
        <f t="shared" si="222"/>
        <v>U31-1.35V</v>
      </c>
      <c r="D1699" t="str">
        <f t="shared" si="223"/>
        <v>U31-8</v>
      </c>
      <c r="E1699" t="s">
        <v>1694</v>
      </c>
      <c r="F1699">
        <v>8</v>
      </c>
      <c r="G1699" t="s">
        <v>346</v>
      </c>
      <c r="AT1699" t="str">
        <f t="shared" si="224"/>
        <v>1.35V</v>
      </c>
      <c r="AU1699" t="str">
        <f t="shared" si="225"/>
        <v>--</v>
      </c>
    </row>
    <row r="1700" spans="1:47" x14ac:dyDescent="0.25">
      <c r="A1700" t="str">
        <f t="shared" si="220"/>
        <v>U31-9</v>
      </c>
      <c r="B1700" t="str">
        <f t="shared" si="221"/>
        <v>GND</v>
      </c>
      <c r="C1700" t="str">
        <f t="shared" si="222"/>
        <v>U31-GND</v>
      </c>
      <c r="D1700" t="str">
        <f t="shared" si="223"/>
        <v>U31-9</v>
      </c>
      <c r="E1700" t="s">
        <v>1694</v>
      </c>
      <c r="F1700">
        <v>9</v>
      </c>
      <c r="G1700" t="s">
        <v>345</v>
      </c>
      <c r="AT1700" t="str">
        <f t="shared" si="224"/>
        <v>GND</v>
      </c>
      <c r="AU1700" t="str">
        <f t="shared" si="225"/>
        <v>--</v>
      </c>
    </row>
    <row r="1701" spans="1:47" x14ac:dyDescent="0.25">
      <c r="A1701" t="str">
        <f t="shared" si="220"/>
        <v>U32-1</v>
      </c>
      <c r="B1701" t="str">
        <f t="shared" si="221"/>
        <v>OTG_CLKR</v>
      </c>
      <c r="C1701" t="str">
        <f t="shared" si="222"/>
        <v>U32-OTG_CLKR</v>
      </c>
      <c r="D1701" t="str">
        <f t="shared" si="223"/>
        <v>U32-1</v>
      </c>
      <c r="E1701" t="s">
        <v>1695</v>
      </c>
      <c r="F1701">
        <v>1</v>
      </c>
      <c r="G1701" t="s">
        <v>889</v>
      </c>
      <c r="AT1701" t="str">
        <f t="shared" si="224"/>
        <v>OTG_CLK</v>
      </c>
      <c r="AU1701" t="str">
        <f t="shared" si="225"/>
        <v>R66</v>
      </c>
    </row>
    <row r="1702" spans="1:47" x14ac:dyDescent="0.25">
      <c r="A1702" t="str">
        <f t="shared" si="220"/>
        <v>U32-2</v>
      </c>
      <c r="B1702" t="str">
        <f t="shared" si="221"/>
        <v>OTG_NXT</v>
      </c>
      <c r="C1702" t="str">
        <f t="shared" si="222"/>
        <v>U32-OTG_NXT</v>
      </c>
      <c r="D1702" t="str">
        <f t="shared" si="223"/>
        <v>U32-2</v>
      </c>
      <c r="E1702" t="s">
        <v>1695</v>
      </c>
      <c r="F1702">
        <v>2</v>
      </c>
      <c r="G1702" t="s">
        <v>909</v>
      </c>
      <c r="AT1702" t="str">
        <f t="shared" si="224"/>
        <v>OTG_NXT</v>
      </c>
      <c r="AU1702" t="str">
        <f t="shared" si="225"/>
        <v>--</v>
      </c>
    </row>
    <row r="1703" spans="1:47" x14ac:dyDescent="0.25">
      <c r="A1703" t="str">
        <f t="shared" si="220"/>
        <v>U32-3</v>
      </c>
      <c r="B1703" t="str">
        <f t="shared" si="221"/>
        <v>OTG_DATA0</v>
      </c>
      <c r="C1703" t="str">
        <f t="shared" si="222"/>
        <v>U32-OTG_DATA0</v>
      </c>
      <c r="D1703" t="str">
        <f t="shared" si="223"/>
        <v>U32-3</v>
      </c>
      <c r="E1703" t="s">
        <v>1695</v>
      </c>
      <c r="F1703">
        <v>3</v>
      </c>
      <c r="G1703" t="s">
        <v>890</v>
      </c>
      <c r="AT1703" t="str">
        <f t="shared" si="224"/>
        <v>OTG_DATA0</v>
      </c>
      <c r="AU1703" t="str">
        <f t="shared" si="225"/>
        <v>--</v>
      </c>
    </row>
    <row r="1704" spans="1:47" x14ac:dyDescent="0.25">
      <c r="A1704" t="str">
        <f t="shared" si="220"/>
        <v>U32-4</v>
      </c>
      <c r="B1704" t="str">
        <f t="shared" si="221"/>
        <v>OTG_DATA1</v>
      </c>
      <c r="C1704" t="str">
        <f t="shared" si="222"/>
        <v>U32-OTG_DATA1</v>
      </c>
      <c r="D1704" t="str">
        <f t="shared" si="223"/>
        <v>U32-4</v>
      </c>
      <c r="E1704" t="s">
        <v>1695</v>
      </c>
      <c r="F1704">
        <v>4</v>
      </c>
      <c r="G1704" t="s">
        <v>891</v>
      </c>
      <c r="AT1704" t="str">
        <f t="shared" si="224"/>
        <v>OTG_DATA1</v>
      </c>
      <c r="AU1704" t="str">
        <f t="shared" si="225"/>
        <v>--</v>
      </c>
    </row>
    <row r="1705" spans="1:47" x14ac:dyDescent="0.25">
      <c r="A1705" t="str">
        <f t="shared" si="220"/>
        <v>U32-5</v>
      </c>
      <c r="B1705" t="str">
        <f t="shared" si="221"/>
        <v>OTG_DATA2</v>
      </c>
      <c r="C1705" t="str">
        <f t="shared" si="222"/>
        <v>U32-OTG_DATA2</v>
      </c>
      <c r="D1705" t="str">
        <f t="shared" si="223"/>
        <v>U32-5</v>
      </c>
      <c r="E1705" t="s">
        <v>1695</v>
      </c>
      <c r="F1705">
        <v>5</v>
      </c>
      <c r="G1705" t="s">
        <v>892</v>
      </c>
      <c r="AT1705" t="str">
        <f t="shared" si="224"/>
        <v>OTG_DATA2</v>
      </c>
      <c r="AU1705" t="str">
        <f t="shared" si="225"/>
        <v>--</v>
      </c>
    </row>
    <row r="1706" spans="1:47" x14ac:dyDescent="0.25">
      <c r="A1706" t="str">
        <f t="shared" si="220"/>
        <v>U32-6</v>
      </c>
      <c r="B1706" t="str">
        <f t="shared" si="221"/>
        <v>OTG_DATA3</v>
      </c>
      <c r="C1706" t="str">
        <f t="shared" si="222"/>
        <v>U32-OTG_DATA3</v>
      </c>
      <c r="D1706" t="str">
        <f t="shared" si="223"/>
        <v>U32-6</v>
      </c>
      <c r="E1706" t="s">
        <v>1695</v>
      </c>
      <c r="F1706">
        <v>6</v>
      </c>
      <c r="G1706" t="s">
        <v>893</v>
      </c>
      <c r="AT1706" t="str">
        <f t="shared" si="224"/>
        <v>OTG_DATA3</v>
      </c>
      <c r="AU1706" t="str">
        <f t="shared" si="225"/>
        <v>--</v>
      </c>
    </row>
    <row r="1707" spans="1:47" x14ac:dyDescent="0.25">
      <c r="A1707" t="str">
        <f t="shared" si="220"/>
        <v>U32-7</v>
      </c>
      <c r="B1707" t="str">
        <f t="shared" si="221"/>
        <v>OTG_DATA4</v>
      </c>
      <c r="C1707" t="str">
        <f t="shared" si="222"/>
        <v>U32-OTG_DATA4</v>
      </c>
      <c r="D1707" t="str">
        <f t="shared" si="223"/>
        <v>U32-7</v>
      </c>
      <c r="E1707" t="s">
        <v>1695</v>
      </c>
      <c r="F1707">
        <v>7</v>
      </c>
      <c r="G1707" t="s">
        <v>896</v>
      </c>
      <c r="AT1707" t="str">
        <f t="shared" si="224"/>
        <v>OTG_DATA4</v>
      </c>
      <c r="AU1707" t="str">
        <f t="shared" si="225"/>
        <v>--</v>
      </c>
    </row>
    <row r="1708" spans="1:47" x14ac:dyDescent="0.25">
      <c r="A1708" t="str">
        <f t="shared" si="220"/>
        <v>U32-8</v>
      </c>
      <c r="B1708" t="str">
        <f t="shared" si="221"/>
        <v>GND</v>
      </c>
      <c r="C1708" t="str">
        <f t="shared" si="222"/>
        <v>U32-GND</v>
      </c>
      <c r="D1708" t="str">
        <f t="shared" si="223"/>
        <v>U32-8</v>
      </c>
      <c r="E1708" t="s">
        <v>1695</v>
      </c>
      <c r="F1708">
        <v>8</v>
      </c>
      <c r="G1708" t="s">
        <v>345</v>
      </c>
      <c r="AT1708" t="str">
        <f t="shared" si="224"/>
        <v>GND</v>
      </c>
      <c r="AU1708" t="str">
        <f t="shared" si="225"/>
        <v>--</v>
      </c>
    </row>
    <row r="1709" spans="1:47" x14ac:dyDescent="0.25">
      <c r="A1709" t="str">
        <f t="shared" si="220"/>
        <v>U32-9</v>
      </c>
      <c r="B1709" t="str">
        <f t="shared" si="221"/>
        <v>OTG_DATA5</v>
      </c>
      <c r="C1709" t="str">
        <f t="shared" si="222"/>
        <v>U32-OTG_DATA5</v>
      </c>
      <c r="D1709" t="str">
        <f t="shared" si="223"/>
        <v>U32-9</v>
      </c>
      <c r="E1709" t="s">
        <v>1695</v>
      </c>
      <c r="F1709">
        <v>9</v>
      </c>
      <c r="G1709" t="s">
        <v>898</v>
      </c>
      <c r="AT1709" t="str">
        <f t="shared" si="224"/>
        <v>OTG_DATA5</v>
      </c>
      <c r="AU1709" t="str">
        <f t="shared" si="225"/>
        <v>--</v>
      </c>
    </row>
    <row r="1710" spans="1:47" x14ac:dyDescent="0.25">
      <c r="A1710" t="str">
        <f t="shared" si="220"/>
        <v>U32-10</v>
      </c>
      <c r="B1710" t="str">
        <f t="shared" si="221"/>
        <v>OTG_DATA6</v>
      </c>
      <c r="C1710" t="str">
        <f t="shared" si="222"/>
        <v>U32-OTG_DATA6</v>
      </c>
      <c r="D1710" t="str">
        <f t="shared" si="223"/>
        <v>U32-10</v>
      </c>
      <c r="E1710" t="s">
        <v>1695</v>
      </c>
      <c r="F1710">
        <v>10</v>
      </c>
      <c r="G1710" t="s">
        <v>900</v>
      </c>
      <c r="AT1710" t="str">
        <f t="shared" si="224"/>
        <v>OTG_DATA6</v>
      </c>
      <c r="AU1710" t="str">
        <f t="shared" si="225"/>
        <v>--</v>
      </c>
    </row>
    <row r="1711" spans="1:47" x14ac:dyDescent="0.25">
      <c r="A1711" t="str">
        <f t="shared" si="220"/>
        <v>U32-11</v>
      </c>
      <c r="B1711" t="str">
        <f t="shared" si="221"/>
        <v>GND</v>
      </c>
      <c r="C1711" t="str">
        <f t="shared" si="222"/>
        <v>U32-GND</v>
      </c>
      <c r="D1711" t="str">
        <f t="shared" si="223"/>
        <v>U32-11</v>
      </c>
      <c r="E1711" t="s">
        <v>1695</v>
      </c>
      <c r="F1711">
        <v>11</v>
      </c>
      <c r="G1711" t="s">
        <v>345</v>
      </c>
      <c r="AT1711" t="str">
        <f t="shared" si="224"/>
        <v>GND</v>
      </c>
      <c r="AU1711" t="str">
        <f t="shared" si="225"/>
        <v>--</v>
      </c>
    </row>
    <row r="1712" spans="1:47" x14ac:dyDescent="0.25">
      <c r="A1712" t="str">
        <f t="shared" si="220"/>
        <v>U32-12</v>
      </c>
      <c r="B1712" t="str">
        <f t="shared" si="221"/>
        <v>NetU32_12</v>
      </c>
      <c r="C1712" t="str">
        <f t="shared" si="222"/>
        <v>U32-NetU32_12</v>
      </c>
      <c r="D1712" t="str">
        <f t="shared" si="223"/>
        <v>U32-12</v>
      </c>
      <c r="E1712" t="s">
        <v>1695</v>
      </c>
      <c r="F1712">
        <v>12</v>
      </c>
      <c r="G1712" t="s">
        <v>1696</v>
      </c>
      <c r="AT1712" t="str">
        <f t="shared" si="224"/>
        <v>NetU32_12</v>
      </c>
      <c r="AU1712" t="str">
        <f t="shared" si="225"/>
        <v>--</v>
      </c>
    </row>
    <row r="1713" spans="1:47" x14ac:dyDescent="0.25">
      <c r="A1713" t="str">
        <f t="shared" si="220"/>
        <v>U32-13</v>
      </c>
      <c r="B1713" t="str">
        <f t="shared" si="221"/>
        <v>OTG_DATA7</v>
      </c>
      <c r="C1713" t="str">
        <f t="shared" si="222"/>
        <v>U32-OTG_DATA7</v>
      </c>
      <c r="D1713" t="str">
        <f t="shared" si="223"/>
        <v>U32-13</v>
      </c>
      <c r="E1713" t="s">
        <v>1695</v>
      </c>
      <c r="F1713">
        <v>13</v>
      </c>
      <c r="G1713" t="s">
        <v>902</v>
      </c>
      <c r="AT1713" t="str">
        <f t="shared" si="224"/>
        <v>OTG_DATA7</v>
      </c>
      <c r="AU1713" t="str">
        <f t="shared" si="225"/>
        <v>--</v>
      </c>
    </row>
    <row r="1714" spans="1:47" x14ac:dyDescent="0.25">
      <c r="A1714" t="str">
        <f t="shared" si="220"/>
        <v>U32-14</v>
      </c>
      <c r="B1714" t="str">
        <f t="shared" si="221"/>
        <v>GND</v>
      </c>
      <c r="C1714" t="str">
        <f t="shared" si="222"/>
        <v>U32-GND</v>
      </c>
      <c r="D1714" t="str">
        <f t="shared" si="223"/>
        <v>U32-14</v>
      </c>
      <c r="E1714" t="s">
        <v>1695</v>
      </c>
      <c r="F1714">
        <v>14</v>
      </c>
      <c r="G1714" t="s">
        <v>345</v>
      </c>
      <c r="AT1714" t="str">
        <f t="shared" si="224"/>
        <v>GND</v>
      </c>
      <c r="AU1714" t="str">
        <f t="shared" si="225"/>
        <v>--</v>
      </c>
    </row>
    <row r="1715" spans="1:47" x14ac:dyDescent="0.25">
      <c r="A1715" t="str">
        <f t="shared" si="220"/>
        <v>U32-15</v>
      </c>
      <c r="B1715" t="str">
        <f t="shared" si="221"/>
        <v>NetU32_15</v>
      </c>
      <c r="C1715" t="str">
        <f t="shared" si="222"/>
        <v>U32-NetU32_15</v>
      </c>
      <c r="D1715" t="str">
        <f t="shared" si="223"/>
        <v>U32-15</v>
      </c>
      <c r="E1715" t="s">
        <v>1695</v>
      </c>
      <c r="F1715">
        <v>15</v>
      </c>
      <c r="G1715" t="s">
        <v>1697</v>
      </c>
      <c r="AT1715" t="str">
        <f t="shared" si="224"/>
        <v>NetU32_15</v>
      </c>
      <c r="AU1715" t="str">
        <f t="shared" si="225"/>
        <v>--</v>
      </c>
    </row>
    <row r="1716" spans="1:47" x14ac:dyDescent="0.25">
      <c r="A1716" t="str">
        <f t="shared" si="220"/>
        <v>U32-16</v>
      </c>
      <c r="B1716" t="str">
        <f t="shared" si="221"/>
        <v>NetU32_16</v>
      </c>
      <c r="C1716" t="str">
        <f t="shared" si="222"/>
        <v>U32-NetU32_16</v>
      </c>
      <c r="D1716" t="str">
        <f t="shared" si="223"/>
        <v>U32-16</v>
      </c>
      <c r="E1716" t="s">
        <v>1695</v>
      </c>
      <c r="F1716">
        <v>16</v>
      </c>
      <c r="G1716" t="s">
        <v>1698</v>
      </c>
      <c r="AT1716" t="str">
        <f t="shared" si="224"/>
        <v>NetU32_16</v>
      </c>
      <c r="AU1716" t="str">
        <f t="shared" si="225"/>
        <v>--</v>
      </c>
    </row>
    <row r="1717" spans="1:47" x14ac:dyDescent="0.25">
      <c r="A1717" t="str">
        <f t="shared" si="220"/>
        <v>U32-17</v>
      </c>
      <c r="B1717" t="str">
        <f t="shared" si="221"/>
        <v>VBUS_V_EN</v>
      </c>
      <c r="C1717" t="str">
        <f t="shared" si="222"/>
        <v>U32-VBUS_V_EN</v>
      </c>
      <c r="D1717" t="str">
        <f t="shared" si="223"/>
        <v>U32-17</v>
      </c>
      <c r="E1717" t="s">
        <v>1695</v>
      </c>
      <c r="F1717">
        <v>17</v>
      </c>
      <c r="G1717" t="s">
        <v>693</v>
      </c>
      <c r="AT1717" t="str">
        <f t="shared" si="224"/>
        <v>VBUS_V_EN</v>
      </c>
      <c r="AU1717" t="str">
        <f t="shared" si="225"/>
        <v>--</v>
      </c>
    </row>
    <row r="1718" spans="1:47" x14ac:dyDescent="0.25">
      <c r="A1718" t="str">
        <f t="shared" si="220"/>
        <v>U32-18</v>
      </c>
      <c r="B1718" t="str">
        <f t="shared" si="221"/>
        <v>OTG_D_P</v>
      </c>
      <c r="C1718" t="str">
        <f t="shared" si="222"/>
        <v>U32-OTG_D_P</v>
      </c>
      <c r="D1718" t="str">
        <f t="shared" si="223"/>
        <v>U32-18</v>
      </c>
      <c r="E1718" t="s">
        <v>1695</v>
      </c>
      <c r="F1718">
        <v>18</v>
      </c>
      <c r="G1718" t="s">
        <v>707</v>
      </c>
      <c r="AT1718" t="str">
        <f t="shared" si="224"/>
        <v>OTG_D_P</v>
      </c>
      <c r="AU1718" t="str">
        <f t="shared" si="225"/>
        <v>--</v>
      </c>
    </row>
    <row r="1719" spans="1:47" x14ac:dyDescent="0.25">
      <c r="A1719" t="str">
        <f t="shared" si="220"/>
        <v>U32-19</v>
      </c>
      <c r="B1719" t="str">
        <f t="shared" si="221"/>
        <v>OTG_D_N</v>
      </c>
      <c r="C1719" t="str">
        <f t="shared" si="222"/>
        <v>U32-OTG_D_N</v>
      </c>
      <c r="D1719" t="str">
        <f t="shared" si="223"/>
        <v>U32-19</v>
      </c>
      <c r="E1719" t="s">
        <v>1695</v>
      </c>
      <c r="F1719">
        <v>19</v>
      </c>
      <c r="G1719" t="s">
        <v>711</v>
      </c>
      <c r="AT1719" t="str">
        <f t="shared" si="224"/>
        <v>OTG_D_N</v>
      </c>
      <c r="AU1719" t="str">
        <f t="shared" si="225"/>
        <v>--</v>
      </c>
    </row>
    <row r="1720" spans="1:47" x14ac:dyDescent="0.25">
      <c r="A1720" t="str">
        <f t="shared" si="220"/>
        <v>U32-20</v>
      </c>
      <c r="B1720" t="str">
        <f t="shared" si="221"/>
        <v>PS_3.3V</v>
      </c>
      <c r="C1720" t="str">
        <f t="shared" si="222"/>
        <v>U32-PS_3.3V</v>
      </c>
      <c r="D1720" t="str">
        <f t="shared" si="223"/>
        <v>U32-20</v>
      </c>
      <c r="E1720" t="s">
        <v>1695</v>
      </c>
      <c r="F1720">
        <v>20</v>
      </c>
      <c r="G1720" t="s">
        <v>723</v>
      </c>
      <c r="AT1720" t="str">
        <f t="shared" si="224"/>
        <v>PS_3.3V</v>
      </c>
      <c r="AU1720" t="str">
        <f t="shared" si="225"/>
        <v>--</v>
      </c>
    </row>
    <row r="1721" spans="1:47" x14ac:dyDescent="0.25">
      <c r="A1721" t="str">
        <f t="shared" si="220"/>
        <v>U32-21</v>
      </c>
      <c r="B1721" t="str">
        <f t="shared" si="221"/>
        <v>PS_3.3V</v>
      </c>
      <c r="C1721" t="str">
        <f t="shared" si="222"/>
        <v>U32-PS_3.3V</v>
      </c>
      <c r="D1721" t="str">
        <f t="shared" si="223"/>
        <v>U32-21</v>
      </c>
      <c r="E1721" t="s">
        <v>1695</v>
      </c>
      <c r="F1721">
        <v>21</v>
      </c>
      <c r="G1721" t="s">
        <v>723</v>
      </c>
      <c r="AT1721" t="str">
        <f t="shared" si="224"/>
        <v>PS_3.3V</v>
      </c>
      <c r="AU1721" t="str">
        <f t="shared" si="225"/>
        <v>--</v>
      </c>
    </row>
    <row r="1722" spans="1:47" x14ac:dyDescent="0.25">
      <c r="A1722" t="str">
        <f t="shared" si="220"/>
        <v>U32-22</v>
      </c>
      <c r="B1722" t="str">
        <f t="shared" si="221"/>
        <v>NetR83_2</v>
      </c>
      <c r="C1722" t="str">
        <f t="shared" si="222"/>
        <v>U32-NetR83_2</v>
      </c>
      <c r="D1722" t="str">
        <f t="shared" si="223"/>
        <v>U32-22</v>
      </c>
      <c r="E1722" t="s">
        <v>1695</v>
      </c>
      <c r="F1722">
        <v>22</v>
      </c>
      <c r="G1722" t="s">
        <v>883</v>
      </c>
      <c r="AT1722" t="str">
        <f t="shared" si="224"/>
        <v>NetR83_2</v>
      </c>
      <c r="AU1722" t="str">
        <f t="shared" si="225"/>
        <v>--</v>
      </c>
    </row>
    <row r="1723" spans="1:47" x14ac:dyDescent="0.25">
      <c r="A1723" t="str">
        <f t="shared" si="220"/>
        <v>U32-23</v>
      </c>
      <c r="B1723" t="str">
        <f t="shared" si="221"/>
        <v>OTG_ID</v>
      </c>
      <c r="C1723" t="str">
        <f t="shared" si="222"/>
        <v>U32-OTG_ID</v>
      </c>
      <c r="D1723" t="str">
        <f t="shared" si="223"/>
        <v>U32-23</v>
      </c>
      <c r="E1723" t="s">
        <v>1695</v>
      </c>
      <c r="F1723">
        <v>23</v>
      </c>
      <c r="G1723" t="s">
        <v>696</v>
      </c>
      <c r="AT1723" t="str">
        <f t="shared" si="224"/>
        <v>OTG_ID</v>
      </c>
      <c r="AU1723" t="str">
        <f t="shared" si="225"/>
        <v>--</v>
      </c>
    </row>
    <row r="1724" spans="1:47" x14ac:dyDescent="0.25">
      <c r="A1724" t="str">
        <f t="shared" si="220"/>
        <v>U32-24</v>
      </c>
      <c r="B1724" t="str">
        <f t="shared" si="221"/>
        <v>NetR85_1</v>
      </c>
      <c r="C1724" t="str">
        <f t="shared" si="222"/>
        <v>U32-NetR85_1</v>
      </c>
      <c r="D1724" t="str">
        <f t="shared" si="223"/>
        <v>U32-24</v>
      </c>
      <c r="E1724" t="s">
        <v>1695</v>
      </c>
      <c r="F1724">
        <v>24</v>
      </c>
      <c r="G1724" t="s">
        <v>885</v>
      </c>
      <c r="AT1724" t="str">
        <f t="shared" si="224"/>
        <v>NetR85_1</v>
      </c>
      <c r="AU1724" t="str">
        <f t="shared" si="225"/>
        <v>--</v>
      </c>
    </row>
    <row r="1725" spans="1:47" x14ac:dyDescent="0.25">
      <c r="A1725" t="str">
        <f t="shared" si="220"/>
        <v>U32-25</v>
      </c>
      <c r="B1725" t="str">
        <f t="shared" si="221"/>
        <v>NetU32_25</v>
      </c>
      <c r="C1725" t="str">
        <f t="shared" si="222"/>
        <v>U32-NetU32_25</v>
      </c>
      <c r="D1725" t="str">
        <f t="shared" si="223"/>
        <v>U32-25</v>
      </c>
      <c r="E1725" t="s">
        <v>1695</v>
      </c>
      <c r="F1725">
        <v>25</v>
      </c>
      <c r="G1725" t="s">
        <v>1699</v>
      </c>
      <c r="AT1725" t="str">
        <f t="shared" si="224"/>
        <v>NetU32_25</v>
      </c>
      <c r="AU1725" t="str">
        <f t="shared" si="225"/>
        <v>--</v>
      </c>
    </row>
    <row r="1726" spans="1:47" x14ac:dyDescent="0.25">
      <c r="A1726" t="str">
        <f t="shared" si="220"/>
        <v>U32-26</v>
      </c>
      <c r="B1726" t="str">
        <f t="shared" si="221"/>
        <v>OTG-RCLK</v>
      </c>
      <c r="C1726" t="str">
        <f t="shared" si="222"/>
        <v>U32-OTG-RCLK</v>
      </c>
      <c r="D1726" t="str">
        <f t="shared" si="223"/>
        <v>U32-26</v>
      </c>
      <c r="E1726" t="s">
        <v>1695</v>
      </c>
      <c r="F1726">
        <v>26</v>
      </c>
      <c r="G1726" t="s">
        <v>887</v>
      </c>
      <c r="AT1726" t="str">
        <f t="shared" si="224"/>
        <v>OTG-RCLK</v>
      </c>
      <c r="AU1726" t="str">
        <f t="shared" si="225"/>
        <v>--</v>
      </c>
    </row>
    <row r="1727" spans="1:47" x14ac:dyDescent="0.25">
      <c r="A1727" t="str">
        <f t="shared" si="220"/>
        <v>U32-27</v>
      </c>
      <c r="B1727" t="str">
        <f t="shared" si="221"/>
        <v>MIO7</v>
      </c>
      <c r="C1727" t="str">
        <f t="shared" si="222"/>
        <v>U32-MIO7</v>
      </c>
      <c r="D1727" t="str">
        <f t="shared" si="223"/>
        <v>U32-27</v>
      </c>
      <c r="E1727" t="s">
        <v>1695</v>
      </c>
      <c r="F1727">
        <v>27</v>
      </c>
      <c r="G1727" t="s">
        <v>843</v>
      </c>
      <c r="AT1727" t="str">
        <f t="shared" si="224"/>
        <v>MIO7</v>
      </c>
      <c r="AU1727" t="str">
        <f t="shared" si="225"/>
        <v>--</v>
      </c>
    </row>
    <row r="1728" spans="1:47" x14ac:dyDescent="0.25">
      <c r="A1728" t="str">
        <f t="shared" si="220"/>
        <v>U32-28</v>
      </c>
      <c r="B1728" t="str">
        <f t="shared" si="221"/>
        <v>PS_1.8V</v>
      </c>
      <c r="C1728" t="str">
        <f t="shared" si="222"/>
        <v>U32-PS_1.8V</v>
      </c>
      <c r="D1728" t="str">
        <f t="shared" si="223"/>
        <v>U32-28</v>
      </c>
      <c r="E1728" t="s">
        <v>1695</v>
      </c>
      <c r="F1728">
        <v>28</v>
      </c>
      <c r="G1728" t="s">
        <v>673</v>
      </c>
      <c r="AT1728" t="str">
        <f t="shared" si="224"/>
        <v>PS_1.8V</v>
      </c>
      <c r="AU1728" t="str">
        <f t="shared" si="225"/>
        <v>--</v>
      </c>
    </row>
    <row r="1729" spans="1:47" x14ac:dyDescent="0.25">
      <c r="A1729" t="str">
        <f t="shared" si="220"/>
        <v>U32-29</v>
      </c>
      <c r="B1729" t="str">
        <f t="shared" si="221"/>
        <v>OTG_STP</v>
      </c>
      <c r="C1729" t="str">
        <f t="shared" si="222"/>
        <v>U32-OTG_STP</v>
      </c>
      <c r="D1729" t="str">
        <f t="shared" si="223"/>
        <v>U32-29</v>
      </c>
      <c r="E1729" t="s">
        <v>1695</v>
      </c>
      <c r="F1729">
        <v>29</v>
      </c>
      <c r="G1729" t="s">
        <v>911</v>
      </c>
      <c r="AT1729" t="str">
        <f t="shared" si="224"/>
        <v>OTG_STP</v>
      </c>
      <c r="AU1729" t="str">
        <f t="shared" si="225"/>
        <v>--</v>
      </c>
    </row>
    <row r="1730" spans="1:47" x14ac:dyDescent="0.25">
      <c r="A1730" t="str">
        <f t="shared" si="220"/>
        <v>U32-30</v>
      </c>
      <c r="B1730" t="str">
        <f t="shared" si="221"/>
        <v>PS_1.8V</v>
      </c>
      <c r="C1730" t="str">
        <f t="shared" si="222"/>
        <v>U32-PS_1.8V</v>
      </c>
      <c r="D1730" t="str">
        <f t="shared" si="223"/>
        <v>U32-30</v>
      </c>
      <c r="E1730" t="s">
        <v>1695</v>
      </c>
      <c r="F1730">
        <v>30</v>
      </c>
      <c r="G1730" t="s">
        <v>673</v>
      </c>
      <c r="AT1730" t="str">
        <f t="shared" si="224"/>
        <v>PS_1.8V</v>
      </c>
      <c r="AU1730" t="str">
        <f t="shared" si="225"/>
        <v>--</v>
      </c>
    </row>
    <row r="1731" spans="1:47" x14ac:dyDescent="0.25">
      <c r="A1731" t="str">
        <f t="shared" si="220"/>
        <v>U32-31</v>
      </c>
      <c r="B1731" t="str">
        <f t="shared" si="221"/>
        <v>OTG_DIR</v>
      </c>
      <c r="C1731" t="str">
        <f t="shared" si="222"/>
        <v>U32-OTG_DIR</v>
      </c>
      <c r="D1731" t="str">
        <f t="shared" si="223"/>
        <v>U32-31</v>
      </c>
      <c r="E1731" t="s">
        <v>1695</v>
      </c>
      <c r="F1731">
        <v>31</v>
      </c>
      <c r="G1731" t="s">
        <v>904</v>
      </c>
      <c r="AT1731" t="str">
        <f t="shared" si="224"/>
        <v>OTG_DIR</v>
      </c>
      <c r="AU1731" t="str">
        <f t="shared" si="225"/>
        <v>--</v>
      </c>
    </row>
    <row r="1732" spans="1:47" x14ac:dyDescent="0.25">
      <c r="A1732" t="str">
        <f t="shared" si="220"/>
        <v>U32-32</v>
      </c>
      <c r="B1732" t="str">
        <f t="shared" si="221"/>
        <v>PS_1.8V</v>
      </c>
      <c r="C1732" t="str">
        <f t="shared" si="222"/>
        <v>U32-PS_1.8V</v>
      </c>
      <c r="D1732" t="str">
        <f t="shared" si="223"/>
        <v>U32-32</v>
      </c>
      <c r="E1732" t="s">
        <v>1695</v>
      </c>
      <c r="F1732">
        <v>32</v>
      </c>
      <c r="G1732" t="s">
        <v>673</v>
      </c>
      <c r="AT1732" t="str">
        <f t="shared" si="224"/>
        <v>PS_1.8V</v>
      </c>
      <c r="AU1732" t="str">
        <f t="shared" si="225"/>
        <v>--</v>
      </c>
    </row>
    <row r="1733" spans="1:47" x14ac:dyDescent="0.25">
      <c r="A1733" t="str">
        <f t="shared" si="220"/>
        <v>U32-33</v>
      </c>
      <c r="B1733" t="str">
        <f t="shared" si="221"/>
        <v>GND</v>
      </c>
      <c r="C1733" t="str">
        <f t="shared" si="222"/>
        <v>U32-GND</v>
      </c>
      <c r="D1733" t="str">
        <f t="shared" si="223"/>
        <v>U32-33</v>
      </c>
      <c r="E1733" t="s">
        <v>1695</v>
      </c>
      <c r="F1733">
        <v>33</v>
      </c>
      <c r="G1733" t="s">
        <v>345</v>
      </c>
      <c r="AT1733" t="str">
        <f t="shared" si="224"/>
        <v>GND</v>
      </c>
      <c r="AU1733" t="str">
        <f t="shared" si="225"/>
        <v>--</v>
      </c>
    </row>
    <row r="1734" spans="1:47" x14ac:dyDescent="0.25">
      <c r="A1734" t="str">
        <f t="shared" ref="A1734:A1797" si="226">$E1734&amp;"-"&amp;$F1734</f>
        <v>U33-1</v>
      </c>
      <c r="B1734" t="str">
        <f t="shared" ref="B1734:B1797" si="227">IF(OR(E1734=$A$2,E1734=$B$2,E1734=$C$2,E1734=$D$2),"--",G1734)</f>
        <v>NetC89_1</v>
      </c>
      <c r="C1734" t="str">
        <f t="shared" ref="C1734:C1797" si="228">$E1734&amp;"-"&amp;$G1734</f>
        <v>U33-NetC89_1</v>
      </c>
      <c r="D1734" t="str">
        <f t="shared" ref="D1734:D1797" si="229">A1734</f>
        <v>U33-1</v>
      </c>
      <c r="E1734" t="s">
        <v>1700</v>
      </c>
      <c r="F1734">
        <v>1</v>
      </c>
      <c r="G1734" t="s">
        <v>856</v>
      </c>
      <c r="AT1734" t="str">
        <f t="shared" ref="AT1734:AT1797" si="230">IF(IF(COUNTIF($AO$6:$AQ$150,B1734)&gt;0,"---","--")="---",VLOOKUP(B1734,$AO$6:$AQ$150,3,0),B1734)</f>
        <v>NetC89_1</v>
      </c>
      <c r="AU1734" t="str">
        <f t="shared" ref="AU1734:AU1797" si="231">IF(IF(COUNTIF($AO$6:$AQ$150,B1734)&gt;0,"---","--")="---",VLOOKUP(B1734,$AO$6:$AQ$150,2,0),"--")</f>
        <v>--</v>
      </c>
    </row>
    <row r="1735" spans="1:47" x14ac:dyDescent="0.25">
      <c r="A1735" t="str">
        <f t="shared" si="226"/>
        <v>U33-2</v>
      </c>
      <c r="B1735" t="str">
        <f t="shared" si="227"/>
        <v>GND</v>
      </c>
      <c r="C1735" t="str">
        <f t="shared" si="228"/>
        <v>U33-GND</v>
      </c>
      <c r="D1735" t="str">
        <f t="shared" si="229"/>
        <v>U33-2</v>
      </c>
      <c r="E1735" t="s">
        <v>1700</v>
      </c>
      <c r="F1735">
        <v>2</v>
      </c>
      <c r="G1735" t="s">
        <v>345</v>
      </c>
      <c r="AT1735" t="str">
        <f t="shared" si="230"/>
        <v>GND</v>
      </c>
      <c r="AU1735" t="str">
        <f t="shared" si="231"/>
        <v>--</v>
      </c>
    </row>
    <row r="1736" spans="1:47" x14ac:dyDescent="0.25">
      <c r="A1736" t="str">
        <f t="shared" si="226"/>
        <v>U33-3</v>
      </c>
      <c r="B1736" t="str">
        <f t="shared" si="227"/>
        <v>NetR84_1</v>
      </c>
      <c r="C1736" t="str">
        <f t="shared" si="228"/>
        <v>U33-NetR84_1</v>
      </c>
      <c r="D1736" t="str">
        <f t="shared" si="229"/>
        <v>U33-3</v>
      </c>
      <c r="E1736" t="s">
        <v>1700</v>
      </c>
      <c r="F1736">
        <v>3</v>
      </c>
      <c r="G1736" t="s">
        <v>884</v>
      </c>
      <c r="AT1736" t="str">
        <f t="shared" si="230"/>
        <v>NetR84_1</v>
      </c>
      <c r="AU1736" t="str">
        <f t="shared" si="231"/>
        <v>--</v>
      </c>
    </row>
    <row r="1737" spans="1:47" x14ac:dyDescent="0.25">
      <c r="A1737" t="str">
        <f t="shared" si="226"/>
        <v>U33-4</v>
      </c>
      <c r="B1737" t="str">
        <f t="shared" si="227"/>
        <v>NetC89_1</v>
      </c>
      <c r="C1737" t="str">
        <f t="shared" si="228"/>
        <v>U33-NetC89_1</v>
      </c>
      <c r="D1737" t="str">
        <f t="shared" si="229"/>
        <v>U33-4</v>
      </c>
      <c r="E1737" t="s">
        <v>1700</v>
      </c>
      <c r="F1737">
        <v>4</v>
      </c>
      <c r="G1737" t="s">
        <v>856</v>
      </c>
      <c r="AT1737" t="str">
        <f t="shared" si="230"/>
        <v>NetC89_1</v>
      </c>
      <c r="AU1737" t="str">
        <f t="shared" si="231"/>
        <v>--</v>
      </c>
    </row>
    <row r="1738" spans="1:47" x14ac:dyDescent="0.25">
      <c r="A1738" t="str">
        <f t="shared" si="226"/>
        <v>U41-1</v>
      </c>
      <c r="B1738" t="str">
        <f t="shared" si="227"/>
        <v>POR_B</v>
      </c>
      <c r="C1738" t="str">
        <f t="shared" si="228"/>
        <v>U41-POR_B</v>
      </c>
      <c r="D1738" t="str">
        <f t="shared" si="229"/>
        <v>U41-1</v>
      </c>
      <c r="E1738" t="s">
        <v>1701</v>
      </c>
      <c r="F1738">
        <v>1</v>
      </c>
      <c r="G1738" t="s">
        <v>928</v>
      </c>
      <c r="AT1738" t="str">
        <f t="shared" si="230"/>
        <v>POR_B</v>
      </c>
      <c r="AU1738" t="str">
        <f t="shared" si="231"/>
        <v>--</v>
      </c>
    </row>
    <row r="1739" spans="1:47" x14ac:dyDescent="0.25">
      <c r="A1739" t="str">
        <f t="shared" si="226"/>
        <v>U41-2</v>
      </c>
      <c r="B1739" t="str">
        <f t="shared" si="227"/>
        <v>GND</v>
      </c>
      <c r="C1739" t="str">
        <f t="shared" si="228"/>
        <v>U41-GND</v>
      </c>
      <c r="D1739" t="str">
        <f t="shared" si="229"/>
        <v>U41-2</v>
      </c>
      <c r="E1739" t="s">
        <v>1701</v>
      </c>
      <c r="F1739">
        <v>2</v>
      </c>
      <c r="G1739" t="s">
        <v>345</v>
      </c>
      <c r="AT1739" t="str">
        <f t="shared" si="230"/>
        <v>GND</v>
      </c>
      <c r="AU1739" t="str">
        <f t="shared" si="231"/>
        <v>--</v>
      </c>
    </row>
    <row r="1740" spans="1:47" x14ac:dyDescent="0.25">
      <c r="A1740" t="str">
        <f t="shared" si="226"/>
        <v>U41-3</v>
      </c>
      <c r="B1740" t="str">
        <f t="shared" si="227"/>
        <v>RST_IN_N</v>
      </c>
      <c r="C1740" t="str">
        <f t="shared" si="228"/>
        <v>U41-RST_IN_N</v>
      </c>
      <c r="D1740" t="str">
        <f t="shared" si="229"/>
        <v>U41-3</v>
      </c>
      <c r="E1740" t="s">
        <v>1701</v>
      </c>
      <c r="F1740">
        <v>3</v>
      </c>
      <c r="G1740" t="s">
        <v>675</v>
      </c>
      <c r="AT1740" t="str">
        <f t="shared" si="230"/>
        <v>RST_IN_N</v>
      </c>
      <c r="AU1740" t="str">
        <f t="shared" si="231"/>
        <v>--</v>
      </c>
    </row>
    <row r="1741" spans="1:47" x14ac:dyDescent="0.25">
      <c r="A1741" t="str">
        <f t="shared" si="226"/>
        <v>U41-4</v>
      </c>
      <c r="B1741" t="str">
        <f t="shared" si="227"/>
        <v>NetR21_2</v>
      </c>
      <c r="C1741" t="str">
        <f t="shared" si="228"/>
        <v>U41-NetR21_2</v>
      </c>
      <c r="D1741" t="str">
        <f t="shared" si="229"/>
        <v>U41-4</v>
      </c>
      <c r="E1741" t="s">
        <v>1701</v>
      </c>
      <c r="F1741">
        <v>4</v>
      </c>
      <c r="G1741" t="s">
        <v>868</v>
      </c>
      <c r="AT1741" t="str">
        <f t="shared" si="230"/>
        <v>NetR21_2</v>
      </c>
      <c r="AU1741" t="str">
        <f t="shared" si="231"/>
        <v>--</v>
      </c>
    </row>
    <row r="1742" spans="1:47" x14ac:dyDescent="0.25">
      <c r="A1742" t="str">
        <f t="shared" si="226"/>
        <v>U41-5</v>
      </c>
      <c r="B1742" t="str">
        <f t="shared" si="227"/>
        <v>POR_B</v>
      </c>
      <c r="C1742" t="str">
        <f t="shared" si="228"/>
        <v>U41-POR_B</v>
      </c>
      <c r="D1742" t="str">
        <f t="shared" si="229"/>
        <v>U41-5</v>
      </c>
      <c r="E1742" t="s">
        <v>1701</v>
      </c>
      <c r="F1742">
        <v>5</v>
      </c>
      <c r="G1742" t="s">
        <v>928</v>
      </c>
      <c r="AT1742" t="str">
        <f t="shared" si="230"/>
        <v>POR_B</v>
      </c>
      <c r="AU1742" t="str">
        <f t="shared" si="231"/>
        <v>--</v>
      </c>
    </row>
    <row r="1743" spans="1:47" x14ac:dyDescent="0.25">
      <c r="A1743" t="str">
        <f t="shared" si="226"/>
        <v>U41-6</v>
      </c>
      <c r="B1743" t="str">
        <f t="shared" si="227"/>
        <v>PS_1.8V</v>
      </c>
      <c r="C1743" t="str">
        <f t="shared" si="228"/>
        <v>U41-PS_1.8V</v>
      </c>
      <c r="D1743" t="str">
        <f t="shared" si="229"/>
        <v>U41-6</v>
      </c>
      <c r="E1743" t="s">
        <v>1701</v>
      </c>
      <c r="F1743">
        <v>6</v>
      </c>
      <c r="G1743" t="s">
        <v>673</v>
      </c>
      <c r="AT1743" t="str">
        <f t="shared" si="230"/>
        <v>PS_1.8V</v>
      </c>
      <c r="AU1743" t="str">
        <f t="shared" si="231"/>
        <v>--</v>
      </c>
    </row>
    <row r="1744" spans="1:47" x14ac:dyDescent="0.25">
      <c r="A1744" t="str">
        <f t="shared" si="226"/>
        <v>C1-1</v>
      </c>
      <c r="B1744" t="str">
        <f t="shared" si="227"/>
        <v>VCCIO_13</v>
      </c>
      <c r="C1744" t="str">
        <f t="shared" si="228"/>
        <v>C1-VCCIO_13</v>
      </c>
      <c r="D1744" t="str">
        <f t="shared" si="229"/>
        <v>C1-1</v>
      </c>
      <c r="E1744" t="s">
        <v>1128</v>
      </c>
      <c r="F1744">
        <v>1</v>
      </c>
      <c r="G1744" t="s">
        <v>475</v>
      </c>
      <c r="AT1744" t="str">
        <f t="shared" si="230"/>
        <v>VCCIO_13</v>
      </c>
      <c r="AU1744" t="str">
        <f t="shared" si="231"/>
        <v>--</v>
      </c>
    </row>
    <row r="1745" spans="1:47" x14ac:dyDescent="0.25">
      <c r="A1745" t="str">
        <f t="shared" si="226"/>
        <v>C1-2</v>
      </c>
      <c r="B1745" t="str">
        <f t="shared" si="227"/>
        <v>GND</v>
      </c>
      <c r="C1745" t="str">
        <f t="shared" si="228"/>
        <v>C1-GND</v>
      </c>
      <c r="D1745" t="str">
        <f t="shared" si="229"/>
        <v>C1-2</v>
      </c>
      <c r="E1745" t="s">
        <v>1128</v>
      </c>
      <c r="F1745">
        <v>2</v>
      </c>
      <c r="G1745" t="s">
        <v>345</v>
      </c>
      <c r="AT1745" t="str">
        <f t="shared" si="230"/>
        <v>GND</v>
      </c>
      <c r="AU1745" t="str">
        <f t="shared" si="231"/>
        <v>--</v>
      </c>
    </row>
    <row r="1746" spans="1:47" x14ac:dyDescent="0.25">
      <c r="A1746" t="str">
        <f t="shared" si="226"/>
        <v>C2-1</v>
      </c>
      <c r="B1746" t="str">
        <f t="shared" si="227"/>
        <v>VCCIO_33</v>
      </c>
      <c r="C1746" t="str">
        <f t="shared" si="228"/>
        <v>C2-VCCIO_33</v>
      </c>
      <c r="D1746" t="str">
        <f t="shared" si="229"/>
        <v>C2-1</v>
      </c>
      <c r="E1746" t="s">
        <v>1065</v>
      </c>
      <c r="F1746">
        <v>1</v>
      </c>
      <c r="G1746" t="s">
        <v>847</v>
      </c>
      <c r="AT1746" t="str">
        <f t="shared" si="230"/>
        <v>VCCIO_33</v>
      </c>
      <c r="AU1746" t="str">
        <f t="shared" si="231"/>
        <v>--</v>
      </c>
    </row>
    <row r="1747" spans="1:47" x14ac:dyDescent="0.25">
      <c r="A1747" t="str">
        <f t="shared" si="226"/>
        <v>C2-2</v>
      </c>
      <c r="B1747" t="str">
        <f t="shared" si="227"/>
        <v>GND</v>
      </c>
      <c r="C1747" t="str">
        <f t="shared" si="228"/>
        <v>C2-GND</v>
      </c>
      <c r="D1747" t="str">
        <f t="shared" si="229"/>
        <v>C2-2</v>
      </c>
      <c r="E1747" t="s">
        <v>1065</v>
      </c>
      <c r="F1747">
        <v>2</v>
      </c>
      <c r="G1747" t="s">
        <v>345</v>
      </c>
      <c r="AT1747" t="str">
        <f t="shared" si="230"/>
        <v>GND</v>
      </c>
      <c r="AU1747" t="str">
        <f t="shared" si="231"/>
        <v>--</v>
      </c>
    </row>
    <row r="1748" spans="1:47" x14ac:dyDescent="0.25">
      <c r="A1748" t="str">
        <f t="shared" si="226"/>
        <v>C3-1</v>
      </c>
      <c r="B1748" t="str">
        <f t="shared" si="227"/>
        <v>VCCIO_34</v>
      </c>
      <c r="C1748" t="str">
        <f t="shared" si="228"/>
        <v>C3-VCCIO_34</v>
      </c>
      <c r="D1748" t="str">
        <f t="shared" si="229"/>
        <v>C3-1</v>
      </c>
      <c r="E1748" t="s">
        <v>1066</v>
      </c>
      <c r="F1748">
        <v>1</v>
      </c>
      <c r="G1748" t="s">
        <v>561</v>
      </c>
      <c r="AT1748" t="str">
        <f t="shared" si="230"/>
        <v>VCCIO_34</v>
      </c>
      <c r="AU1748" t="str">
        <f t="shared" si="231"/>
        <v>--</v>
      </c>
    </row>
    <row r="1749" spans="1:47" x14ac:dyDescent="0.25">
      <c r="A1749" t="str">
        <f t="shared" si="226"/>
        <v>C3-2</v>
      </c>
      <c r="B1749" t="str">
        <f t="shared" si="227"/>
        <v>GND</v>
      </c>
      <c r="C1749" t="str">
        <f t="shared" si="228"/>
        <v>C3-GND</v>
      </c>
      <c r="D1749" t="str">
        <f t="shared" si="229"/>
        <v>C3-2</v>
      </c>
      <c r="E1749" t="s">
        <v>1066</v>
      </c>
      <c r="F1749">
        <v>2</v>
      </c>
      <c r="G1749" t="s">
        <v>345</v>
      </c>
      <c r="AT1749" t="str">
        <f t="shared" si="230"/>
        <v>GND</v>
      </c>
      <c r="AU1749" t="str">
        <f t="shared" si="231"/>
        <v>--</v>
      </c>
    </row>
    <row r="1750" spans="1:47" x14ac:dyDescent="0.25">
      <c r="A1750" t="str">
        <f t="shared" si="226"/>
        <v>C4-1</v>
      </c>
      <c r="B1750" t="str">
        <f t="shared" si="227"/>
        <v>VCCIO_35</v>
      </c>
      <c r="C1750" t="str">
        <f t="shared" si="228"/>
        <v>C4-VCCIO_35</v>
      </c>
      <c r="D1750" t="str">
        <f t="shared" si="229"/>
        <v>C4-1</v>
      </c>
      <c r="E1750" t="s">
        <v>1067</v>
      </c>
      <c r="F1750">
        <v>1</v>
      </c>
      <c r="G1750" t="s">
        <v>628</v>
      </c>
      <c r="AT1750" t="str">
        <f t="shared" si="230"/>
        <v>VCCIO_35</v>
      </c>
      <c r="AU1750" t="str">
        <f t="shared" si="231"/>
        <v>--</v>
      </c>
    </row>
    <row r="1751" spans="1:47" x14ac:dyDescent="0.25">
      <c r="A1751" t="str">
        <f t="shared" si="226"/>
        <v>C4-2</v>
      </c>
      <c r="B1751" t="str">
        <f t="shared" si="227"/>
        <v>GND</v>
      </c>
      <c r="C1751" t="str">
        <f t="shared" si="228"/>
        <v>C4-GND</v>
      </c>
      <c r="D1751" t="str">
        <f t="shared" si="229"/>
        <v>C4-2</v>
      </c>
      <c r="E1751" t="s">
        <v>1067</v>
      </c>
      <c r="F1751">
        <v>2</v>
      </c>
      <c r="G1751" t="s">
        <v>345</v>
      </c>
      <c r="AT1751" t="str">
        <f t="shared" si="230"/>
        <v>GND</v>
      </c>
      <c r="AU1751" t="str">
        <f t="shared" si="231"/>
        <v>--</v>
      </c>
    </row>
    <row r="1752" spans="1:47" x14ac:dyDescent="0.25">
      <c r="A1752" t="str">
        <f t="shared" si="226"/>
        <v>C5-1</v>
      </c>
      <c r="B1752" t="str">
        <f t="shared" si="227"/>
        <v>VTT</v>
      </c>
      <c r="C1752" t="str">
        <f t="shared" si="228"/>
        <v>C5-VTT</v>
      </c>
      <c r="D1752" t="str">
        <f t="shared" si="229"/>
        <v>C5-1</v>
      </c>
      <c r="E1752" t="s">
        <v>1270</v>
      </c>
      <c r="F1752">
        <v>1</v>
      </c>
      <c r="G1752" t="s">
        <v>986</v>
      </c>
      <c r="AT1752" t="str">
        <f t="shared" si="230"/>
        <v>VTT</v>
      </c>
      <c r="AU1752" t="str">
        <f t="shared" si="231"/>
        <v>--</v>
      </c>
    </row>
    <row r="1753" spans="1:47" x14ac:dyDescent="0.25">
      <c r="A1753" t="str">
        <f t="shared" si="226"/>
        <v>C5-2</v>
      </c>
      <c r="B1753" t="str">
        <f t="shared" si="227"/>
        <v>GND</v>
      </c>
      <c r="C1753" t="str">
        <f t="shared" si="228"/>
        <v>C5-GND</v>
      </c>
      <c r="D1753" t="str">
        <f t="shared" si="229"/>
        <v>C5-2</v>
      </c>
      <c r="E1753" t="s">
        <v>1270</v>
      </c>
      <c r="F1753">
        <v>2</v>
      </c>
      <c r="G1753" t="s">
        <v>345</v>
      </c>
      <c r="AT1753" t="str">
        <f t="shared" si="230"/>
        <v>GND</v>
      </c>
      <c r="AU1753" t="str">
        <f t="shared" si="231"/>
        <v>--</v>
      </c>
    </row>
    <row r="1754" spans="1:47" x14ac:dyDescent="0.25">
      <c r="A1754" t="str">
        <f t="shared" si="226"/>
        <v>C6-1</v>
      </c>
      <c r="B1754" t="str">
        <f t="shared" si="227"/>
        <v>VTT</v>
      </c>
      <c r="C1754" t="str">
        <f t="shared" si="228"/>
        <v>C6-VTT</v>
      </c>
      <c r="D1754" t="str">
        <f t="shared" si="229"/>
        <v>C6-1</v>
      </c>
      <c r="E1754" t="s">
        <v>1068</v>
      </c>
      <c r="F1754">
        <v>1</v>
      </c>
      <c r="G1754" t="s">
        <v>986</v>
      </c>
      <c r="AT1754" t="str">
        <f t="shared" si="230"/>
        <v>VTT</v>
      </c>
      <c r="AU1754" t="str">
        <f t="shared" si="231"/>
        <v>--</v>
      </c>
    </row>
    <row r="1755" spans="1:47" x14ac:dyDescent="0.25">
      <c r="A1755" t="str">
        <f t="shared" si="226"/>
        <v>C6-2</v>
      </c>
      <c r="B1755" t="str">
        <f t="shared" si="227"/>
        <v>GND</v>
      </c>
      <c r="C1755" t="str">
        <f t="shared" si="228"/>
        <v>C6-GND</v>
      </c>
      <c r="D1755" t="str">
        <f t="shared" si="229"/>
        <v>C6-2</v>
      </c>
      <c r="E1755" t="s">
        <v>1068</v>
      </c>
      <c r="F1755">
        <v>2</v>
      </c>
      <c r="G1755" t="s">
        <v>345</v>
      </c>
      <c r="AT1755" t="str">
        <f t="shared" si="230"/>
        <v>GND</v>
      </c>
      <c r="AU1755" t="str">
        <f t="shared" si="231"/>
        <v>--</v>
      </c>
    </row>
    <row r="1756" spans="1:47" x14ac:dyDescent="0.25">
      <c r="A1756" t="str">
        <f t="shared" si="226"/>
        <v>C7-1</v>
      </c>
      <c r="B1756" t="str">
        <f t="shared" si="227"/>
        <v>MGTAUX</v>
      </c>
      <c r="C1756" t="str">
        <f t="shared" si="228"/>
        <v>C7-MGTAUX</v>
      </c>
      <c r="D1756" t="str">
        <f t="shared" si="229"/>
        <v>C7-1</v>
      </c>
      <c r="E1756" t="s">
        <v>1069</v>
      </c>
      <c r="F1756">
        <v>1</v>
      </c>
      <c r="G1756" t="s">
        <v>805</v>
      </c>
      <c r="AT1756" t="str">
        <f t="shared" si="230"/>
        <v>MGTAUX</v>
      </c>
      <c r="AU1756" t="str">
        <f t="shared" si="231"/>
        <v>--</v>
      </c>
    </row>
    <row r="1757" spans="1:47" x14ac:dyDescent="0.25">
      <c r="A1757" t="str">
        <f t="shared" si="226"/>
        <v>C7-2</v>
      </c>
      <c r="B1757" t="str">
        <f t="shared" si="227"/>
        <v>GND</v>
      </c>
      <c r="C1757" t="str">
        <f t="shared" si="228"/>
        <v>C7-GND</v>
      </c>
      <c r="D1757" t="str">
        <f t="shared" si="229"/>
        <v>C7-2</v>
      </c>
      <c r="E1757" t="s">
        <v>1069</v>
      </c>
      <c r="F1757">
        <v>2</v>
      </c>
      <c r="G1757" t="s">
        <v>345</v>
      </c>
      <c r="AT1757" t="str">
        <f t="shared" si="230"/>
        <v>GND</v>
      </c>
      <c r="AU1757" t="str">
        <f t="shared" si="231"/>
        <v>--</v>
      </c>
    </row>
    <row r="1758" spans="1:47" x14ac:dyDescent="0.25">
      <c r="A1758" t="str">
        <f t="shared" si="226"/>
        <v>C8-1</v>
      </c>
      <c r="B1758" t="str">
        <f t="shared" si="227"/>
        <v>GND</v>
      </c>
      <c r="C1758" t="str">
        <f t="shared" si="228"/>
        <v>C8-GND</v>
      </c>
      <c r="D1758" t="str">
        <f t="shared" si="229"/>
        <v>C8-1</v>
      </c>
      <c r="E1758" t="s">
        <v>1070</v>
      </c>
      <c r="F1758">
        <v>1</v>
      </c>
      <c r="G1758" t="s">
        <v>345</v>
      </c>
      <c r="AT1758" t="str">
        <f t="shared" si="230"/>
        <v>GND</v>
      </c>
      <c r="AU1758" t="str">
        <f t="shared" si="231"/>
        <v>--</v>
      </c>
    </row>
    <row r="1759" spans="1:47" x14ac:dyDescent="0.25">
      <c r="A1759" t="str">
        <f t="shared" si="226"/>
        <v>C8-2</v>
      </c>
      <c r="B1759" t="str">
        <f t="shared" si="227"/>
        <v>MGTAVTT</v>
      </c>
      <c r="C1759" t="str">
        <f t="shared" si="228"/>
        <v>C8-MGTAVTT</v>
      </c>
      <c r="D1759" t="str">
        <f t="shared" si="229"/>
        <v>C8-2</v>
      </c>
      <c r="E1759" t="s">
        <v>1070</v>
      </c>
      <c r="F1759">
        <v>2</v>
      </c>
      <c r="G1759" t="s">
        <v>809</v>
      </c>
      <c r="AT1759" t="str">
        <f t="shared" si="230"/>
        <v>MGTAVTT</v>
      </c>
      <c r="AU1759" t="str">
        <f t="shared" si="231"/>
        <v>--</v>
      </c>
    </row>
    <row r="1760" spans="1:47" x14ac:dyDescent="0.25">
      <c r="A1760" t="str">
        <f t="shared" si="226"/>
        <v>C9-1</v>
      </c>
      <c r="B1760" t="str">
        <f t="shared" si="227"/>
        <v>1.35V</v>
      </c>
      <c r="C1760" t="str">
        <f t="shared" si="228"/>
        <v>C9-1.35V</v>
      </c>
      <c r="D1760" t="str">
        <f t="shared" si="229"/>
        <v>C9-1</v>
      </c>
      <c r="E1760" t="s">
        <v>1071</v>
      </c>
      <c r="F1760">
        <v>1</v>
      </c>
      <c r="G1760" t="s">
        <v>346</v>
      </c>
      <c r="AT1760" t="str">
        <f t="shared" si="230"/>
        <v>1.35V</v>
      </c>
      <c r="AU1760" t="str">
        <f t="shared" si="231"/>
        <v>--</v>
      </c>
    </row>
    <row r="1761" spans="1:47" x14ac:dyDescent="0.25">
      <c r="A1761" t="str">
        <f t="shared" si="226"/>
        <v>C9-2</v>
      </c>
      <c r="B1761" t="str">
        <f t="shared" si="227"/>
        <v>GND</v>
      </c>
      <c r="C1761" t="str">
        <f t="shared" si="228"/>
        <v>C9-GND</v>
      </c>
      <c r="D1761" t="str">
        <f t="shared" si="229"/>
        <v>C9-2</v>
      </c>
      <c r="E1761" t="s">
        <v>1071</v>
      </c>
      <c r="F1761">
        <v>2</v>
      </c>
      <c r="G1761" t="s">
        <v>345</v>
      </c>
      <c r="AT1761" t="str">
        <f t="shared" si="230"/>
        <v>GND</v>
      </c>
      <c r="AU1761" t="str">
        <f t="shared" si="231"/>
        <v>--</v>
      </c>
    </row>
    <row r="1762" spans="1:47" x14ac:dyDescent="0.25">
      <c r="A1762" t="str">
        <f t="shared" si="226"/>
        <v>C10-1</v>
      </c>
      <c r="B1762" t="str">
        <f t="shared" si="227"/>
        <v>PS_3.3V</v>
      </c>
      <c r="C1762" t="str">
        <f t="shared" si="228"/>
        <v>C10-PS_3.3V</v>
      </c>
      <c r="D1762" t="str">
        <f t="shared" si="229"/>
        <v>C10-1</v>
      </c>
      <c r="E1762" t="s">
        <v>1072</v>
      </c>
      <c r="F1762">
        <v>1</v>
      </c>
      <c r="G1762" t="s">
        <v>723</v>
      </c>
      <c r="AT1762" t="str">
        <f t="shared" si="230"/>
        <v>PS_3.3V</v>
      </c>
      <c r="AU1762" t="str">
        <f t="shared" si="231"/>
        <v>--</v>
      </c>
    </row>
    <row r="1763" spans="1:47" x14ac:dyDescent="0.25">
      <c r="A1763" t="str">
        <f t="shared" si="226"/>
        <v>C10-2</v>
      </c>
      <c r="B1763" t="str">
        <f t="shared" si="227"/>
        <v>GND</v>
      </c>
      <c r="C1763" t="str">
        <f t="shared" si="228"/>
        <v>C10-GND</v>
      </c>
      <c r="D1763" t="str">
        <f t="shared" si="229"/>
        <v>C10-2</v>
      </c>
      <c r="E1763" t="s">
        <v>1072</v>
      </c>
      <c r="F1763">
        <v>2</v>
      </c>
      <c r="G1763" t="s">
        <v>345</v>
      </c>
      <c r="AT1763" t="str">
        <f t="shared" si="230"/>
        <v>GND</v>
      </c>
      <c r="AU1763" t="str">
        <f t="shared" si="231"/>
        <v>--</v>
      </c>
    </row>
    <row r="1764" spans="1:47" x14ac:dyDescent="0.25">
      <c r="A1764" t="str">
        <f t="shared" si="226"/>
        <v>C11-1</v>
      </c>
      <c r="B1764" t="str">
        <f t="shared" si="227"/>
        <v>1.35V</v>
      </c>
      <c r="C1764" t="str">
        <f t="shared" si="228"/>
        <v>C11-1.35V</v>
      </c>
      <c r="D1764" t="str">
        <f t="shared" si="229"/>
        <v>C11-1</v>
      </c>
      <c r="E1764" t="s">
        <v>1004</v>
      </c>
      <c r="F1764">
        <v>1</v>
      </c>
      <c r="G1764" t="s">
        <v>346</v>
      </c>
      <c r="AT1764" t="str">
        <f t="shared" si="230"/>
        <v>1.35V</v>
      </c>
      <c r="AU1764" t="str">
        <f t="shared" si="231"/>
        <v>--</v>
      </c>
    </row>
    <row r="1765" spans="1:47" x14ac:dyDescent="0.25">
      <c r="A1765" t="str">
        <f t="shared" si="226"/>
        <v>C11-2</v>
      </c>
      <c r="B1765" t="str">
        <f t="shared" si="227"/>
        <v>GND</v>
      </c>
      <c r="C1765" t="str">
        <f t="shared" si="228"/>
        <v>C11-GND</v>
      </c>
      <c r="D1765" t="str">
        <f t="shared" si="229"/>
        <v>C11-2</v>
      </c>
      <c r="E1765" t="s">
        <v>1004</v>
      </c>
      <c r="F1765">
        <v>2</v>
      </c>
      <c r="G1765" t="s">
        <v>345</v>
      </c>
      <c r="AT1765" t="str">
        <f t="shared" si="230"/>
        <v>GND</v>
      </c>
      <c r="AU1765" t="str">
        <f t="shared" si="231"/>
        <v>--</v>
      </c>
    </row>
    <row r="1766" spans="1:47" x14ac:dyDescent="0.25">
      <c r="A1766" t="str">
        <f t="shared" si="226"/>
        <v>C12-1</v>
      </c>
      <c r="B1766" t="str">
        <f t="shared" si="227"/>
        <v>1.35V</v>
      </c>
      <c r="C1766" t="str">
        <f t="shared" si="228"/>
        <v>C12-1.35V</v>
      </c>
      <c r="D1766" t="str">
        <f t="shared" si="229"/>
        <v>C12-1</v>
      </c>
      <c r="E1766" t="s">
        <v>1005</v>
      </c>
      <c r="F1766">
        <v>1</v>
      </c>
      <c r="G1766" t="s">
        <v>346</v>
      </c>
      <c r="AT1766" t="str">
        <f t="shared" si="230"/>
        <v>1.35V</v>
      </c>
      <c r="AU1766" t="str">
        <f t="shared" si="231"/>
        <v>--</v>
      </c>
    </row>
    <row r="1767" spans="1:47" x14ac:dyDescent="0.25">
      <c r="A1767" t="str">
        <f t="shared" si="226"/>
        <v>C12-2</v>
      </c>
      <c r="B1767" t="str">
        <f t="shared" si="227"/>
        <v>GND</v>
      </c>
      <c r="C1767" t="str">
        <f t="shared" si="228"/>
        <v>C12-GND</v>
      </c>
      <c r="D1767" t="str">
        <f t="shared" si="229"/>
        <v>C12-2</v>
      </c>
      <c r="E1767" t="s">
        <v>1005</v>
      </c>
      <c r="F1767">
        <v>2</v>
      </c>
      <c r="G1767" t="s">
        <v>345</v>
      </c>
      <c r="AT1767" t="str">
        <f t="shared" si="230"/>
        <v>GND</v>
      </c>
      <c r="AU1767" t="str">
        <f t="shared" si="231"/>
        <v>--</v>
      </c>
    </row>
    <row r="1768" spans="1:47" x14ac:dyDescent="0.25">
      <c r="A1768" t="str">
        <f t="shared" si="226"/>
        <v>C13-1</v>
      </c>
      <c r="B1768" t="str">
        <f t="shared" si="227"/>
        <v>GND</v>
      </c>
      <c r="C1768" t="str">
        <f t="shared" si="228"/>
        <v>C13-GND</v>
      </c>
      <c r="D1768" t="str">
        <f t="shared" si="229"/>
        <v>C13-1</v>
      </c>
      <c r="E1768" t="s">
        <v>1006</v>
      </c>
      <c r="F1768">
        <v>1</v>
      </c>
      <c r="G1768" t="s">
        <v>345</v>
      </c>
      <c r="AT1768" t="str">
        <f t="shared" si="230"/>
        <v>GND</v>
      </c>
      <c r="AU1768" t="str">
        <f t="shared" si="231"/>
        <v>--</v>
      </c>
    </row>
    <row r="1769" spans="1:47" x14ac:dyDescent="0.25">
      <c r="A1769" t="str">
        <f t="shared" si="226"/>
        <v>C13-2</v>
      </c>
      <c r="B1769" t="str">
        <f t="shared" si="227"/>
        <v>VBAT_IN</v>
      </c>
      <c r="C1769" t="str">
        <f t="shared" si="228"/>
        <v>C13-VBAT_IN</v>
      </c>
      <c r="D1769" t="str">
        <f t="shared" si="229"/>
        <v>C13-2</v>
      </c>
      <c r="E1769" t="s">
        <v>1006</v>
      </c>
      <c r="F1769">
        <v>2</v>
      </c>
      <c r="G1769" t="s">
        <v>514</v>
      </c>
      <c r="AT1769" t="str">
        <f t="shared" si="230"/>
        <v>VBAT_IN</v>
      </c>
      <c r="AU1769" t="str">
        <f t="shared" si="231"/>
        <v>--</v>
      </c>
    </row>
    <row r="1770" spans="1:47" x14ac:dyDescent="0.25">
      <c r="A1770" t="str">
        <f t="shared" si="226"/>
        <v>C14-1</v>
      </c>
      <c r="B1770" t="str">
        <f t="shared" si="227"/>
        <v>1.35V</v>
      </c>
      <c r="C1770" t="str">
        <f t="shared" si="228"/>
        <v>C14-1.35V</v>
      </c>
      <c r="D1770" t="str">
        <f t="shared" si="229"/>
        <v>C14-1</v>
      </c>
      <c r="E1770" t="s">
        <v>1007</v>
      </c>
      <c r="F1770">
        <v>1</v>
      </c>
      <c r="G1770" t="s">
        <v>346</v>
      </c>
      <c r="AT1770" t="str">
        <f t="shared" si="230"/>
        <v>1.35V</v>
      </c>
      <c r="AU1770" t="str">
        <f t="shared" si="231"/>
        <v>--</v>
      </c>
    </row>
    <row r="1771" spans="1:47" x14ac:dyDescent="0.25">
      <c r="A1771" t="str">
        <f t="shared" si="226"/>
        <v>C14-2</v>
      </c>
      <c r="B1771" t="str">
        <f t="shared" si="227"/>
        <v>GND</v>
      </c>
      <c r="C1771" t="str">
        <f t="shared" si="228"/>
        <v>C14-GND</v>
      </c>
      <c r="D1771" t="str">
        <f t="shared" si="229"/>
        <v>C14-2</v>
      </c>
      <c r="E1771" t="s">
        <v>1007</v>
      </c>
      <c r="F1771">
        <v>2</v>
      </c>
      <c r="G1771" t="s">
        <v>345</v>
      </c>
      <c r="AT1771" t="str">
        <f t="shared" si="230"/>
        <v>GND</v>
      </c>
      <c r="AU1771" t="str">
        <f t="shared" si="231"/>
        <v>--</v>
      </c>
    </row>
    <row r="1772" spans="1:47" x14ac:dyDescent="0.25">
      <c r="A1772" t="str">
        <f t="shared" si="226"/>
        <v>C15-1</v>
      </c>
      <c r="B1772" t="str">
        <f t="shared" si="227"/>
        <v>GND</v>
      </c>
      <c r="C1772" t="str">
        <f t="shared" si="228"/>
        <v>C15-GND</v>
      </c>
      <c r="D1772" t="str">
        <f t="shared" si="229"/>
        <v>C15-1</v>
      </c>
      <c r="E1772" t="s">
        <v>1271</v>
      </c>
      <c r="F1772">
        <v>1</v>
      </c>
      <c r="G1772" t="s">
        <v>345</v>
      </c>
      <c r="AT1772" t="str">
        <f t="shared" si="230"/>
        <v>GND</v>
      </c>
      <c r="AU1772" t="str">
        <f t="shared" si="231"/>
        <v>--</v>
      </c>
    </row>
    <row r="1773" spans="1:47" x14ac:dyDescent="0.25">
      <c r="A1773" t="str">
        <f t="shared" si="226"/>
        <v>C15-2</v>
      </c>
      <c r="B1773" t="str">
        <f t="shared" si="227"/>
        <v>1.35V</v>
      </c>
      <c r="C1773" t="str">
        <f t="shared" si="228"/>
        <v>C15-1.35V</v>
      </c>
      <c r="D1773" t="str">
        <f t="shared" si="229"/>
        <v>C15-2</v>
      </c>
      <c r="E1773" t="s">
        <v>1271</v>
      </c>
      <c r="F1773">
        <v>2</v>
      </c>
      <c r="G1773" t="s">
        <v>346</v>
      </c>
      <c r="AT1773" t="str">
        <f t="shared" si="230"/>
        <v>1.35V</v>
      </c>
      <c r="AU1773" t="str">
        <f t="shared" si="231"/>
        <v>--</v>
      </c>
    </row>
    <row r="1774" spans="1:47" x14ac:dyDescent="0.25">
      <c r="A1774" t="str">
        <f t="shared" si="226"/>
        <v>C16-1</v>
      </c>
      <c r="B1774" t="str">
        <f t="shared" si="227"/>
        <v>GND</v>
      </c>
      <c r="C1774" t="str">
        <f t="shared" si="228"/>
        <v>C16-GND</v>
      </c>
      <c r="D1774" t="str">
        <f t="shared" si="229"/>
        <v>C16-1</v>
      </c>
      <c r="E1774" t="s">
        <v>1008</v>
      </c>
      <c r="F1774">
        <v>1</v>
      </c>
      <c r="G1774" t="s">
        <v>345</v>
      </c>
      <c r="AT1774" t="str">
        <f t="shared" si="230"/>
        <v>GND</v>
      </c>
      <c r="AU1774" t="str">
        <f t="shared" si="231"/>
        <v>--</v>
      </c>
    </row>
    <row r="1775" spans="1:47" x14ac:dyDescent="0.25">
      <c r="A1775" t="str">
        <f t="shared" si="226"/>
        <v>C16-2</v>
      </c>
      <c r="B1775" t="str">
        <f t="shared" si="227"/>
        <v>1.35V</v>
      </c>
      <c r="C1775" t="str">
        <f t="shared" si="228"/>
        <v>C16-1.35V</v>
      </c>
      <c r="D1775" t="str">
        <f t="shared" si="229"/>
        <v>C16-2</v>
      </c>
      <c r="E1775" t="s">
        <v>1008</v>
      </c>
      <c r="F1775">
        <v>2</v>
      </c>
      <c r="G1775" t="s">
        <v>346</v>
      </c>
      <c r="AT1775" t="str">
        <f t="shared" si="230"/>
        <v>1.35V</v>
      </c>
      <c r="AU1775" t="str">
        <f t="shared" si="231"/>
        <v>--</v>
      </c>
    </row>
    <row r="1776" spans="1:47" x14ac:dyDescent="0.25">
      <c r="A1776" t="str">
        <f t="shared" si="226"/>
        <v>C17-1</v>
      </c>
      <c r="B1776" t="str">
        <f t="shared" si="227"/>
        <v>GND</v>
      </c>
      <c r="C1776" t="str">
        <f t="shared" si="228"/>
        <v>C17-GND</v>
      </c>
      <c r="D1776" t="str">
        <f t="shared" si="229"/>
        <v>C17-1</v>
      </c>
      <c r="E1776" t="s">
        <v>1009</v>
      </c>
      <c r="F1776">
        <v>1</v>
      </c>
      <c r="G1776" t="s">
        <v>345</v>
      </c>
      <c r="AT1776" t="str">
        <f t="shared" si="230"/>
        <v>GND</v>
      </c>
      <c r="AU1776" t="str">
        <f t="shared" si="231"/>
        <v>--</v>
      </c>
    </row>
    <row r="1777" spans="1:47" x14ac:dyDescent="0.25">
      <c r="A1777" t="str">
        <f t="shared" si="226"/>
        <v>C17-2</v>
      </c>
      <c r="B1777" t="str">
        <f t="shared" si="227"/>
        <v>1.35V</v>
      </c>
      <c r="C1777" t="str">
        <f t="shared" si="228"/>
        <v>C17-1.35V</v>
      </c>
      <c r="D1777" t="str">
        <f t="shared" si="229"/>
        <v>C17-2</v>
      </c>
      <c r="E1777" t="s">
        <v>1009</v>
      </c>
      <c r="F1777">
        <v>2</v>
      </c>
      <c r="G1777" t="s">
        <v>346</v>
      </c>
      <c r="AT1777" t="str">
        <f t="shared" si="230"/>
        <v>1.35V</v>
      </c>
      <c r="AU1777" t="str">
        <f t="shared" si="231"/>
        <v>--</v>
      </c>
    </row>
    <row r="1778" spans="1:47" x14ac:dyDescent="0.25">
      <c r="A1778" t="str">
        <f t="shared" si="226"/>
        <v>C18-1</v>
      </c>
      <c r="B1778" t="str">
        <f t="shared" si="227"/>
        <v>GND</v>
      </c>
      <c r="C1778" t="str">
        <f t="shared" si="228"/>
        <v>C18-GND</v>
      </c>
      <c r="D1778" t="str">
        <f t="shared" si="229"/>
        <v>C18-1</v>
      </c>
      <c r="E1778" t="s">
        <v>922</v>
      </c>
      <c r="F1778">
        <v>1</v>
      </c>
      <c r="G1778" t="s">
        <v>345</v>
      </c>
      <c r="AT1778" t="str">
        <f t="shared" si="230"/>
        <v>GND</v>
      </c>
      <c r="AU1778" t="str">
        <f t="shared" si="231"/>
        <v>--</v>
      </c>
    </row>
    <row r="1779" spans="1:47" x14ac:dyDescent="0.25">
      <c r="A1779" t="str">
        <f t="shared" si="226"/>
        <v>C18-2</v>
      </c>
      <c r="B1779" t="str">
        <f t="shared" si="227"/>
        <v>1.35V</v>
      </c>
      <c r="C1779" t="str">
        <f t="shared" si="228"/>
        <v>C18-1.35V</v>
      </c>
      <c r="D1779" t="str">
        <f t="shared" si="229"/>
        <v>C18-2</v>
      </c>
      <c r="E1779" t="s">
        <v>922</v>
      </c>
      <c r="F1779">
        <v>2</v>
      </c>
      <c r="G1779" t="s">
        <v>346</v>
      </c>
      <c r="AT1779" t="str">
        <f t="shared" si="230"/>
        <v>1.35V</v>
      </c>
      <c r="AU1779" t="str">
        <f t="shared" si="231"/>
        <v>--</v>
      </c>
    </row>
    <row r="1780" spans="1:47" x14ac:dyDescent="0.25">
      <c r="A1780" t="str">
        <f t="shared" si="226"/>
        <v>C19-1</v>
      </c>
      <c r="B1780" t="str">
        <f t="shared" si="227"/>
        <v>GND</v>
      </c>
      <c r="C1780" t="str">
        <f t="shared" si="228"/>
        <v>C19-GND</v>
      </c>
      <c r="D1780" t="str">
        <f t="shared" si="229"/>
        <v>C19-1</v>
      </c>
      <c r="E1780" t="s">
        <v>923</v>
      </c>
      <c r="F1780">
        <v>1</v>
      </c>
      <c r="G1780" t="s">
        <v>345</v>
      </c>
      <c r="AT1780" t="str">
        <f t="shared" si="230"/>
        <v>GND</v>
      </c>
      <c r="AU1780" t="str">
        <f t="shared" si="231"/>
        <v>--</v>
      </c>
    </row>
    <row r="1781" spans="1:47" x14ac:dyDescent="0.25">
      <c r="A1781" t="str">
        <f t="shared" si="226"/>
        <v>C19-2</v>
      </c>
      <c r="B1781" t="str">
        <f t="shared" si="227"/>
        <v>1.35V</v>
      </c>
      <c r="C1781" t="str">
        <f t="shared" si="228"/>
        <v>C19-1.35V</v>
      </c>
      <c r="D1781" t="str">
        <f t="shared" si="229"/>
        <v>C19-2</v>
      </c>
      <c r="E1781" t="s">
        <v>923</v>
      </c>
      <c r="F1781">
        <v>2</v>
      </c>
      <c r="G1781" t="s">
        <v>346</v>
      </c>
      <c r="AT1781" t="str">
        <f t="shared" si="230"/>
        <v>1.35V</v>
      </c>
      <c r="AU1781" t="str">
        <f t="shared" si="231"/>
        <v>--</v>
      </c>
    </row>
    <row r="1782" spans="1:47" x14ac:dyDescent="0.25">
      <c r="A1782" t="str">
        <f t="shared" si="226"/>
        <v>C20-1</v>
      </c>
      <c r="B1782" t="str">
        <f t="shared" si="227"/>
        <v>GND</v>
      </c>
      <c r="C1782" t="str">
        <f t="shared" si="228"/>
        <v>C20-GND</v>
      </c>
      <c r="D1782" t="str">
        <f t="shared" si="229"/>
        <v>C20-1</v>
      </c>
      <c r="E1782" t="s">
        <v>924</v>
      </c>
      <c r="F1782">
        <v>1</v>
      </c>
      <c r="G1782" t="s">
        <v>345</v>
      </c>
      <c r="AT1782" t="str">
        <f t="shared" si="230"/>
        <v>GND</v>
      </c>
      <c r="AU1782" t="str">
        <f t="shared" si="231"/>
        <v>--</v>
      </c>
    </row>
    <row r="1783" spans="1:47" x14ac:dyDescent="0.25">
      <c r="A1783" t="str">
        <f t="shared" si="226"/>
        <v>C20-2</v>
      </c>
      <c r="B1783" t="str">
        <f t="shared" si="227"/>
        <v>1.35V</v>
      </c>
      <c r="C1783" t="str">
        <f t="shared" si="228"/>
        <v>C20-1.35V</v>
      </c>
      <c r="D1783" t="str">
        <f t="shared" si="229"/>
        <v>C20-2</v>
      </c>
      <c r="E1783" t="s">
        <v>924</v>
      </c>
      <c r="F1783">
        <v>2</v>
      </c>
      <c r="G1783" t="s">
        <v>346</v>
      </c>
      <c r="AT1783" t="str">
        <f t="shared" si="230"/>
        <v>1.35V</v>
      </c>
      <c r="AU1783" t="str">
        <f t="shared" si="231"/>
        <v>--</v>
      </c>
    </row>
    <row r="1784" spans="1:47" x14ac:dyDescent="0.25">
      <c r="A1784" t="str">
        <f t="shared" si="226"/>
        <v>C21-1</v>
      </c>
      <c r="B1784" t="str">
        <f t="shared" si="227"/>
        <v>PL_VIN</v>
      </c>
      <c r="C1784" t="str">
        <f t="shared" si="228"/>
        <v>C21-PL_VIN</v>
      </c>
      <c r="D1784" t="str">
        <f t="shared" si="229"/>
        <v>C21-1</v>
      </c>
      <c r="E1784" t="s">
        <v>925</v>
      </c>
      <c r="F1784">
        <v>1</v>
      </c>
      <c r="G1784" t="s">
        <v>516</v>
      </c>
      <c r="AT1784" t="str">
        <f t="shared" si="230"/>
        <v>PL_VIN</v>
      </c>
      <c r="AU1784" t="str">
        <f t="shared" si="231"/>
        <v>--</v>
      </c>
    </row>
    <row r="1785" spans="1:47" x14ac:dyDescent="0.25">
      <c r="A1785" t="str">
        <f t="shared" si="226"/>
        <v>C21-2</v>
      </c>
      <c r="B1785" t="str">
        <f t="shared" si="227"/>
        <v>GND</v>
      </c>
      <c r="C1785" t="str">
        <f t="shared" si="228"/>
        <v>C21-GND</v>
      </c>
      <c r="D1785" t="str">
        <f t="shared" si="229"/>
        <v>C21-2</v>
      </c>
      <c r="E1785" t="s">
        <v>925</v>
      </c>
      <c r="F1785">
        <v>2</v>
      </c>
      <c r="G1785" t="s">
        <v>345</v>
      </c>
      <c r="AT1785" t="str">
        <f t="shared" si="230"/>
        <v>GND</v>
      </c>
      <c r="AU1785" t="str">
        <f t="shared" si="231"/>
        <v>--</v>
      </c>
    </row>
    <row r="1786" spans="1:47" x14ac:dyDescent="0.25">
      <c r="A1786" t="str">
        <f t="shared" si="226"/>
        <v>C22-1</v>
      </c>
      <c r="B1786" t="str">
        <f t="shared" si="227"/>
        <v>1.35V</v>
      </c>
      <c r="C1786" t="str">
        <f t="shared" si="228"/>
        <v>C22-1.35V</v>
      </c>
      <c r="D1786" t="str">
        <f t="shared" si="229"/>
        <v>C22-1</v>
      </c>
      <c r="E1786" t="s">
        <v>926</v>
      </c>
      <c r="F1786">
        <v>1</v>
      </c>
      <c r="G1786" t="s">
        <v>346</v>
      </c>
      <c r="AT1786" t="str">
        <f t="shared" si="230"/>
        <v>1.35V</v>
      </c>
      <c r="AU1786" t="str">
        <f t="shared" si="231"/>
        <v>--</v>
      </c>
    </row>
    <row r="1787" spans="1:47" x14ac:dyDescent="0.25">
      <c r="A1787" t="str">
        <f t="shared" si="226"/>
        <v>C22-2</v>
      </c>
      <c r="B1787" t="str">
        <f t="shared" si="227"/>
        <v>GND</v>
      </c>
      <c r="C1787" t="str">
        <f t="shared" si="228"/>
        <v>C22-GND</v>
      </c>
      <c r="D1787" t="str">
        <f t="shared" si="229"/>
        <v>C22-2</v>
      </c>
      <c r="E1787" t="s">
        <v>926</v>
      </c>
      <c r="F1787">
        <v>2</v>
      </c>
      <c r="G1787" t="s">
        <v>345</v>
      </c>
      <c r="AT1787" t="str">
        <f t="shared" si="230"/>
        <v>GND</v>
      </c>
      <c r="AU1787" t="str">
        <f t="shared" si="231"/>
        <v>--</v>
      </c>
    </row>
    <row r="1788" spans="1:47" x14ac:dyDescent="0.25">
      <c r="A1788" t="str">
        <f t="shared" si="226"/>
        <v>C23-1</v>
      </c>
      <c r="B1788" t="str">
        <f t="shared" si="227"/>
        <v>1.35V</v>
      </c>
      <c r="C1788" t="str">
        <f t="shared" si="228"/>
        <v>C23-1.35V</v>
      </c>
      <c r="D1788" t="str">
        <f t="shared" si="229"/>
        <v>C23-1</v>
      </c>
      <c r="E1788" t="s">
        <v>927</v>
      </c>
      <c r="F1788">
        <v>1</v>
      </c>
      <c r="G1788" t="s">
        <v>346</v>
      </c>
      <c r="AT1788" t="str">
        <f t="shared" si="230"/>
        <v>1.35V</v>
      </c>
      <c r="AU1788" t="str">
        <f t="shared" si="231"/>
        <v>--</v>
      </c>
    </row>
    <row r="1789" spans="1:47" x14ac:dyDescent="0.25">
      <c r="A1789" t="str">
        <f t="shared" si="226"/>
        <v>C23-2</v>
      </c>
      <c r="B1789" t="str">
        <f t="shared" si="227"/>
        <v>GND</v>
      </c>
      <c r="C1789" t="str">
        <f t="shared" si="228"/>
        <v>C23-GND</v>
      </c>
      <c r="D1789" t="str">
        <f t="shared" si="229"/>
        <v>C23-2</v>
      </c>
      <c r="E1789" t="s">
        <v>927</v>
      </c>
      <c r="F1789">
        <v>2</v>
      </c>
      <c r="G1789" t="s">
        <v>345</v>
      </c>
      <c r="AT1789" t="str">
        <f t="shared" si="230"/>
        <v>GND</v>
      </c>
      <c r="AU1789" t="str">
        <f t="shared" si="231"/>
        <v>--</v>
      </c>
    </row>
    <row r="1790" spans="1:47" x14ac:dyDescent="0.25">
      <c r="A1790" t="str">
        <f t="shared" si="226"/>
        <v>C24-1</v>
      </c>
      <c r="B1790" t="str">
        <f t="shared" si="227"/>
        <v>1.35V</v>
      </c>
      <c r="C1790" t="str">
        <f t="shared" si="228"/>
        <v>C24-1.35V</v>
      </c>
      <c r="D1790" t="str">
        <f t="shared" si="229"/>
        <v>C24-1</v>
      </c>
      <c r="E1790" t="s">
        <v>929</v>
      </c>
      <c r="F1790">
        <v>1</v>
      </c>
      <c r="G1790" t="s">
        <v>346</v>
      </c>
      <c r="AT1790" t="str">
        <f t="shared" si="230"/>
        <v>1.35V</v>
      </c>
      <c r="AU1790" t="str">
        <f t="shared" si="231"/>
        <v>--</v>
      </c>
    </row>
    <row r="1791" spans="1:47" x14ac:dyDescent="0.25">
      <c r="A1791" t="str">
        <f t="shared" si="226"/>
        <v>C24-2</v>
      </c>
      <c r="B1791" t="str">
        <f t="shared" si="227"/>
        <v>GND</v>
      </c>
      <c r="C1791" t="str">
        <f t="shared" si="228"/>
        <v>C24-GND</v>
      </c>
      <c r="D1791" t="str">
        <f t="shared" si="229"/>
        <v>C24-2</v>
      </c>
      <c r="E1791" t="s">
        <v>929</v>
      </c>
      <c r="F1791">
        <v>2</v>
      </c>
      <c r="G1791" t="s">
        <v>345</v>
      </c>
      <c r="AT1791" t="str">
        <f t="shared" si="230"/>
        <v>GND</v>
      </c>
      <c r="AU1791" t="str">
        <f t="shared" si="231"/>
        <v>--</v>
      </c>
    </row>
    <row r="1792" spans="1:47" x14ac:dyDescent="0.25">
      <c r="A1792" t="str">
        <f t="shared" si="226"/>
        <v>C25-1</v>
      </c>
      <c r="B1792" t="str">
        <f t="shared" si="227"/>
        <v>1.35V</v>
      </c>
      <c r="C1792" t="str">
        <f t="shared" si="228"/>
        <v>C25-1.35V</v>
      </c>
      <c r="D1792" t="str">
        <f t="shared" si="229"/>
        <v>C25-1</v>
      </c>
      <c r="E1792" t="s">
        <v>1272</v>
      </c>
      <c r="F1792">
        <v>1</v>
      </c>
      <c r="G1792" t="s">
        <v>346</v>
      </c>
      <c r="AT1792" t="str">
        <f t="shared" si="230"/>
        <v>1.35V</v>
      </c>
      <c r="AU1792" t="str">
        <f t="shared" si="231"/>
        <v>--</v>
      </c>
    </row>
    <row r="1793" spans="1:47" x14ac:dyDescent="0.25">
      <c r="A1793" t="str">
        <f t="shared" si="226"/>
        <v>C25-2</v>
      </c>
      <c r="B1793" t="str">
        <f t="shared" si="227"/>
        <v>GND</v>
      </c>
      <c r="C1793" t="str">
        <f t="shared" si="228"/>
        <v>C25-GND</v>
      </c>
      <c r="D1793" t="str">
        <f t="shared" si="229"/>
        <v>C25-2</v>
      </c>
      <c r="E1793" t="s">
        <v>1272</v>
      </c>
      <c r="F1793">
        <v>2</v>
      </c>
      <c r="G1793" t="s">
        <v>345</v>
      </c>
      <c r="AT1793" t="str">
        <f t="shared" si="230"/>
        <v>GND</v>
      </c>
      <c r="AU1793" t="str">
        <f t="shared" si="231"/>
        <v>--</v>
      </c>
    </row>
    <row r="1794" spans="1:47" x14ac:dyDescent="0.25">
      <c r="A1794" t="str">
        <f t="shared" si="226"/>
        <v>C26-1</v>
      </c>
      <c r="B1794" t="str">
        <f t="shared" si="227"/>
        <v>1.35V</v>
      </c>
      <c r="C1794" t="str">
        <f t="shared" si="228"/>
        <v>C26-1.35V</v>
      </c>
      <c r="D1794" t="str">
        <f t="shared" si="229"/>
        <v>C26-1</v>
      </c>
      <c r="E1794" t="s">
        <v>930</v>
      </c>
      <c r="F1794">
        <v>1</v>
      </c>
      <c r="G1794" t="s">
        <v>346</v>
      </c>
      <c r="AT1794" t="str">
        <f t="shared" si="230"/>
        <v>1.35V</v>
      </c>
      <c r="AU1794" t="str">
        <f t="shared" si="231"/>
        <v>--</v>
      </c>
    </row>
    <row r="1795" spans="1:47" x14ac:dyDescent="0.25">
      <c r="A1795" t="str">
        <f t="shared" si="226"/>
        <v>C26-2</v>
      </c>
      <c r="B1795" t="str">
        <f t="shared" si="227"/>
        <v>GND</v>
      </c>
      <c r="C1795" t="str">
        <f t="shared" si="228"/>
        <v>C26-GND</v>
      </c>
      <c r="D1795" t="str">
        <f t="shared" si="229"/>
        <v>C26-2</v>
      </c>
      <c r="E1795" t="s">
        <v>930</v>
      </c>
      <c r="F1795">
        <v>2</v>
      </c>
      <c r="G1795" t="s">
        <v>345</v>
      </c>
      <c r="AT1795" t="str">
        <f t="shared" si="230"/>
        <v>GND</v>
      </c>
      <c r="AU1795" t="str">
        <f t="shared" si="231"/>
        <v>--</v>
      </c>
    </row>
    <row r="1796" spans="1:47" x14ac:dyDescent="0.25">
      <c r="A1796" t="str">
        <f t="shared" si="226"/>
        <v>C27-1</v>
      </c>
      <c r="B1796" t="str">
        <f t="shared" si="227"/>
        <v>1.35V</v>
      </c>
      <c r="C1796" t="str">
        <f t="shared" si="228"/>
        <v>C27-1.35V</v>
      </c>
      <c r="D1796" t="str">
        <f t="shared" si="229"/>
        <v>C27-1</v>
      </c>
      <c r="E1796" t="s">
        <v>1702</v>
      </c>
      <c r="F1796">
        <v>1</v>
      </c>
      <c r="G1796" t="s">
        <v>346</v>
      </c>
      <c r="AT1796" t="str">
        <f t="shared" si="230"/>
        <v>1.35V</v>
      </c>
      <c r="AU1796" t="str">
        <f t="shared" si="231"/>
        <v>--</v>
      </c>
    </row>
    <row r="1797" spans="1:47" x14ac:dyDescent="0.25">
      <c r="A1797" t="str">
        <f t="shared" si="226"/>
        <v>C27-2</v>
      </c>
      <c r="B1797" t="str">
        <f t="shared" si="227"/>
        <v>GND</v>
      </c>
      <c r="C1797" t="str">
        <f t="shared" si="228"/>
        <v>C27-GND</v>
      </c>
      <c r="D1797" t="str">
        <f t="shared" si="229"/>
        <v>C27-2</v>
      </c>
      <c r="E1797" t="s">
        <v>1702</v>
      </c>
      <c r="F1797">
        <v>2</v>
      </c>
      <c r="G1797" t="s">
        <v>345</v>
      </c>
      <c r="AT1797" t="str">
        <f t="shared" si="230"/>
        <v>GND</v>
      </c>
      <c r="AU1797" t="str">
        <f t="shared" si="231"/>
        <v>--</v>
      </c>
    </row>
    <row r="1798" spans="1:47" x14ac:dyDescent="0.25">
      <c r="A1798" t="str">
        <f t="shared" ref="A1798:A1861" si="232">$E1798&amp;"-"&amp;$F1798</f>
        <v>C28-1</v>
      </c>
      <c r="B1798" t="str">
        <f t="shared" ref="B1798:B1861" si="233">IF(OR(E1798=$A$2,E1798=$B$2,E1798=$C$2,E1798=$D$2),"--",G1798)</f>
        <v>GND</v>
      </c>
      <c r="C1798" t="str">
        <f t="shared" ref="C1798:C1861" si="234">$E1798&amp;"-"&amp;$G1798</f>
        <v>C28-GND</v>
      </c>
      <c r="D1798" t="str">
        <f t="shared" ref="D1798:D1861" si="235">A1798</f>
        <v>C28-1</v>
      </c>
      <c r="E1798" t="s">
        <v>1703</v>
      </c>
      <c r="F1798">
        <v>1</v>
      </c>
      <c r="G1798" t="s">
        <v>345</v>
      </c>
      <c r="AT1798" t="str">
        <f t="shared" ref="AT1798:AT1861" si="236">IF(IF(COUNTIF($AO$6:$AQ$150,B1798)&gt;0,"---","--")="---",VLOOKUP(B1798,$AO$6:$AQ$150,3,0),B1798)</f>
        <v>GND</v>
      </c>
      <c r="AU1798" t="str">
        <f t="shared" ref="AU1798:AU1861" si="237">IF(IF(COUNTIF($AO$6:$AQ$150,B1798)&gt;0,"---","--")="---",VLOOKUP(B1798,$AO$6:$AQ$150,2,0),"--")</f>
        <v>--</v>
      </c>
    </row>
    <row r="1799" spans="1:47" x14ac:dyDescent="0.25">
      <c r="A1799" t="str">
        <f t="shared" si="232"/>
        <v>C28-2</v>
      </c>
      <c r="B1799" t="str">
        <f t="shared" si="233"/>
        <v>MGTAVCC</v>
      </c>
      <c r="C1799" t="str">
        <f t="shared" si="234"/>
        <v>C28-MGTAVCC</v>
      </c>
      <c r="D1799" t="str">
        <f t="shared" si="235"/>
        <v>C28-2</v>
      </c>
      <c r="E1799" t="s">
        <v>1703</v>
      </c>
      <c r="F1799">
        <v>2</v>
      </c>
      <c r="G1799" t="s">
        <v>807</v>
      </c>
      <c r="AT1799" t="str">
        <f t="shared" si="236"/>
        <v>MGTAVCC</v>
      </c>
      <c r="AU1799" t="str">
        <f t="shared" si="237"/>
        <v>--</v>
      </c>
    </row>
    <row r="1800" spans="1:47" x14ac:dyDescent="0.25">
      <c r="A1800" t="str">
        <f t="shared" si="232"/>
        <v>C29-1</v>
      </c>
      <c r="B1800" t="str">
        <f t="shared" si="233"/>
        <v>PL_VIN</v>
      </c>
      <c r="C1800" t="str">
        <f t="shared" si="234"/>
        <v>C29-PL_VIN</v>
      </c>
      <c r="D1800" t="str">
        <f t="shared" si="235"/>
        <v>C29-1</v>
      </c>
      <c r="E1800" t="s">
        <v>1704</v>
      </c>
      <c r="F1800">
        <v>1</v>
      </c>
      <c r="G1800" t="s">
        <v>516</v>
      </c>
      <c r="AT1800" t="str">
        <f t="shared" si="236"/>
        <v>PL_VIN</v>
      </c>
      <c r="AU1800" t="str">
        <f t="shared" si="237"/>
        <v>--</v>
      </c>
    </row>
    <row r="1801" spans="1:47" x14ac:dyDescent="0.25">
      <c r="A1801" t="str">
        <f t="shared" si="232"/>
        <v>C29-2</v>
      </c>
      <c r="B1801" t="str">
        <f t="shared" si="233"/>
        <v>GND</v>
      </c>
      <c r="C1801" t="str">
        <f t="shared" si="234"/>
        <v>C29-GND</v>
      </c>
      <c r="D1801" t="str">
        <f t="shared" si="235"/>
        <v>C29-2</v>
      </c>
      <c r="E1801" t="s">
        <v>1704</v>
      </c>
      <c r="F1801">
        <v>2</v>
      </c>
      <c r="G1801" t="s">
        <v>345</v>
      </c>
      <c r="AT1801" t="str">
        <f t="shared" si="236"/>
        <v>GND</v>
      </c>
      <c r="AU1801" t="str">
        <f t="shared" si="237"/>
        <v>--</v>
      </c>
    </row>
    <row r="1802" spans="1:47" x14ac:dyDescent="0.25">
      <c r="A1802" t="str">
        <f t="shared" si="232"/>
        <v>C30-1</v>
      </c>
      <c r="B1802" t="str">
        <f t="shared" si="233"/>
        <v>PS_3.3V</v>
      </c>
      <c r="C1802" t="str">
        <f t="shared" si="234"/>
        <v>C30-PS_3.3V</v>
      </c>
      <c r="D1802" t="str">
        <f t="shared" si="235"/>
        <v>C30-1</v>
      </c>
      <c r="E1802" t="s">
        <v>1705</v>
      </c>
      <c r="F1802">
        <v>1</v>
      </c>
      <c r="G1802" t="s">
        <v>723</v>
      </c>
      <c r="AT1802" t="str">
        <f t="shared" si="236"/>
        <v>PS_3.3V</v>
      </c>
      <c r="AU1802" t="str">
        <f t="shared" si="237"/>
        <v>--</v>
      </c>
    </row>
    <row r="1803" spans="1:47" x14ac:dyDescent="0.25">
      <c r="A1803" t="str">
        <f t="shared" si="232"/>
        <v>C30-2</v>
      </c>
      <c r="B1803" t="str">
        <f t="shared" si="233"/>
        <v>GND</v>
      </c>
      <c r="C1803" t="str">
        <f t="shared" si="234"/>
        <v>C30-GND</v>
      </c>
      <c r="D1803" t="str">
        <f t="shared" si="235"/>
        <v>C30-2</v>
      </c>
      <c r="E1803" t="s">
        <v>1705</v>
      </c>
      <c r="F1803">
        <v>2</v>
      </c>
      <c r="G1803" t="s">
        <v>345</v>
      </c>
      <c r="AT1803" t="str">
        <f t="shared" si="236"/>
        <v>GND</v>
      </c>
      <c r="AU1803" t="str">
        <f t="shared" si="237"/>
        <v>--</v>
      </c>
    </row>
    <row r="1804" spans="1:47" x14ac:dyDescent="0.25">
      <c r="A1804" t="str">
        <f t="shared" si="232"/>
        <v>C31-1</v>
      </c>
      <c r="B1804" t="str">
        <f t="shared" si="233"/>
        <v>PS_3.3V</v>
      </c>
      <c r="C1804" t="str">
        <f t="shared" si="234"/>
        <v>C31-PS_3.3V</v>
      </c>
      <c r="D1804" t="str">
        <f t="shared" si="235"/>
        <v>C31-1</v>
      </c>
      <c r="E1804" t="s">
        <v>1706</v>
      </c>
      <c r="F1804">
        <v>1</v>
      </c>
      <c r="G1804" t="s">
        <v>723</v>
      </c>
      <c r="AT1804" t="str">
        <f t="shared" si="236"/>
        <v>PS_3.3V</v>
      </c>
      <c r="AU1804" t="str">
        <f t="shared" si="237"/>
        <v>--</v>
      </c>
    </row>
    <row r="1805" spans="1:47" x14ac:dyDescent="0.25">
      <c r="A1805" t="str">
        <f t="shared" si="232"/>
        <v>C31-2</v>
      </c>
      <c r="B1805" t="str">
        <f t="shared" si="233"/>
        <v>GND</v>
      </c>
      <c r="C1805" t="str">
        <f t="shared" si="234"/>
        <v>C31-GND</v>
      </c>
      <c r="D1805" t="str">
        <f t="shared" si="235"/>
        <v>C31-2</v>
      </c>
      <c r="E1805" t="s">
        <v>1706</v>
      </c>
      <c r="F1805">
        <v>2</v>
      </c>
      <c r="G1805" t="s">
        <v>345</v>
      </c>
      <c r="AT1805" t="str">
        <f t="shared" si="236"/>
        <v>GND</v>
      </c>
      <c r="AU1805" t="str">
        <f t="shared" si="237"/>
        <v>--</v>
      </c>
    </row>
    <row r="1806" spans="1:47" x14ac:dyDescent="0.25">
      <c r="A1806" t="str">
        <f t="shared" si="232"/>
        <v>C32-1</v>
      </c>
      <c r="B1806" t="str">
        <f t="shared" si="233"/>
        <v>PS_3.3V</v>
      </c>
      <c r="C1806" t="str">
        <f t="shared" si="234"/>
        <v>C32-PS_3.3V</v>
      </c>
      <c r="D1806" t="str">
        <f t="shared" si="235"/>
        <v>C32-1</v>
      </c>
      <c r="E1806" t="s">
        <v>1707</v>
      </c>
      <c r="F1806">
        <v>1</v>
      </c>
      <c r="G1806" t="s">
        <v>723</v>
      </c>
      <c r="AT1806" t="str">
        <f t="shared" si="236"/>
        <v>PS_3.3V</v>
      </c>
      <c r="AU1806" t="str">
        <f t="shared" si="237"/>
        <v>--</v>
      </c>
    </row>
    <row r="1807" spans="1:47" x14ac:dyDescent="0.25">
      <c r="A1807" t="str">
        <f t="shared" si="232"/>
        <v>C32-2</v>
      </c>
      <c r="B1807" t="str">
        <f t="shared" si="233"/>
        <v>GND</v>
      </c>
      <c r="C1807" t="str">
        <f t="shared" si="234"/>
        <v>C32-GND</v>
      </c>
      <c r="D1807" t="str">
        <f t="shared" si="235"/>
        <v>C32-2</v>
      </c>
      <c r="E1807" t="s">
        <v>1707</v>
      </c>
      <c r="F1807">
        <v>2</v>
      </c>
      <c r="G1807" t="s">
        <v>345</v>
      </c>
      <c r="AT1807" t="str">
        <f t="shared" si="236"/>
        <v>GND</v>
      </c>
      <c r="AU1807" t="str">
        <f t="shared" si="237"/>
        <v>--</v>
      </c>
    </row>
    <row r="1808" spans="1:47" x14ac:dyDescent="0.25">
      <c r="A1808" t="str">
        <f t="shared" si="232"/>
        <v>C33-1</v>
      </c>
      <c r="B1808" t="str">
        <f t="shared" si="233"/>
        <v>PS_1.8V</v>
      </c>
      <c r="C1808" t="str">
        <f t="shared" si="234"/>
        <v>C33-PS_1.8V</v>
      </c>
      <c r="D1808" t="str">
        <f t="shared" si="235"/>
        <v>C33-1</v>
      </c>
      <c r="E1808" t="s">
        <v>1708</v>
      </c>
      <c r="F1808">
        <v>1</v>
      </c>
      <c r="G1808" t="s">
        <v>673</v>
      </c>
      <c r="AT1808" t="str">
        <f t="shared" si="236"/>
        <v>PS_1.8V</v>
      </c>
      <c r="AU1808" t="str">
        <f t="shared" si="237"/>
        <v>--</v>
      </c>
    </row>
    <row r="1809" spans="1:47" x14ac:dyDescent="0.25">
      <c r="A1809" t="str">
        <f t="shared" si="232"/>
        <v>C33-2</v>
      </c>
      <c r="B1809" t="str">
        <f t="shared" si="233"/>
        <v>GND</v>
      </c>
      <c r="C1809" t="str">
        <f t="shared" si="234"/>
        <v>C33-GND</v>
      </c>
      <c r="D1809" t="str">
        <f t="shared" si="235"/>
        <v>C33-2</v>
      </c>
      <c r="E1809" t="s">
        <v>1708</v>
      </c>
      <c r="F1809">
        <v>2</v>
      </c>
      <c r="G1809" t="s">
        <v>345</v>
      </c>
      <c r="AT1809" t="str">
        <f t="shared" si="236"/>
        <v>GND</v>
      </c>
      <c r="AU1809" t="str">
        <f t="shared" si="237"/>
        <v>--</v>
      </c>
    </row>
    <row r="1810" spans="1:47" x14ac:dyDescent="0.25">
      <c r="A1810" t="str">
        <f t="shared" si="232"/>
        <v>C34-1</v>
      </c>
      <c r="B1810" t="str">
        <f t="shared" si="233"/>
        <v>NetC34_1</v>
      </c>
      <c r="C1810" t="str">
        <f t="shared" si="234"/>
        <v>C34-NetC34_1</v>
      </c>
      <c r="D1810" t="str">
        <f t="shared" si="235"/>
        <v>C34-1</v>
      </c>
      <c r="E1810" t="s">
        <v>1952</v>
      </c>
      <c r="F1810">
        <v>1</v>
      </c>
      <c r="G1810" t="s">
        <v>1926</v>
      </c>
      <c r="AT1810" t="str">
        <f t="shared" si="236"/>
        <v>NetC34_1</v>
      </c>
      <c r="AU1810" t="str">
        <f t="shared" si="237"/>
        <v>--</v>
      </c>
    </row>
    <row r="1811" spans="1:47" x14ac:dyDescent="0.25">
      <c r="A1811" t="str">
        <f t="shared" si="232"/>
        <v>C34-2</v>
      </c>
      <c r="B1811" t="str">
        <f t="shared" si="233"/>
        <v>GND</v>
      </c>
      <c r="C1811" t="str">
        <f t="shared" si="234"/>
        <v>C34-GND</v>
      </c>
      <c r="D1811" t="str">
        <f t="shared" si="235"/>
        <v>C34-2</v>
      </c>
      <c r="E1811" t="s">
        <v>1952</v>
      </c>
      <c r="F1811">
        <v>2</v>
      </c>
      <c r="G1811" t="s">
        <v>345</v>
      </c>
      <c r="AT1811" t="str">
        <f t="shared" si="236"/>
        <v>GND</v>
      </c>
      <c r="AU1811" t="str">
        <f t="shared" si="237"/>
        <v>--</v>
      </c>
    </row>
    <row r="1812" spans="1:47" x14ac:dyDescent="0.25">
      <c r="A1812" t="str">
        <f t="shared" si="232"/>
        <v>C35-1</v>
      </c>
      <c r="B1812" t="str">
        <f t="shared" si="233"/>
        <v>1.35V</v>
      </c>
      <c r="C1812" t="str">
        <f t="shared" si="234"/>
        <v>C35-1.35V</v>
      </c>
      <c r="D1812" t="str">
        <f t="shared" si="235"/>
        <v>C35-1</v>
      </c>
      <c r="E1812" t="s">
        <v>1709</v>
      </c>
      <c r="F1812">
        <v>1</v>
      </c>
      <c r="G1812" t="s">
        <v>346</v>
      </c>
      <c r="AT1812" t="str">
        <f t="shared" si="236"/>
        <v>1.35V</v>
      </c>
      <c r="AU1812" t="str">
        <f t="shared" si="237"/>
        <v>--</v>
      </c>
    </row>
    <row r="1813" spans="1:47" x14ac:dyDescent="0.25">
      <c r="A1813" t="str">
        <f t="shared" si="232"/>
        <v>C35-2</v>
      </c>
      <c r="B1813" t="str">
        <f t="shared" si="233"/>
        <v>GND</v>
      </c>
      <c r="C1813" t="str">
        <f t="shared" si="234"/>
        <v>C35-GND</v>
      </c>
      <c r="D1813" t="str">
        <f t="shared" si="235"/>
        <v>C35-2</v>
      </c>
      <c r="E1813" t="s">
        <v>1709</v>
      </c>
      <c r="F1813">
        <v>2</v>
      </c>
      <c r="G1813" t="s">
        <v>345</v>
      </c>
      <c r="AT1813" t="str">
        <f t="shared" si="236"/>
        <v>GND</v>
      </c>
      <c r="AU1813" t="str">
        <f t="shared" si="237"/>
        <v>--</v>
      </c>
    </row>
    <row r="1814" spans="1:47" x14ac:dyDescent="0.25">
      <c r="A1814" t="str">
        <f t="shared" si="232"/>
        <v>C36-1</v>
      </c>
      <c r="B1814" t="str">
        <f t="shared" si="233"/>
        <v>PS_3.3V</v>
      </c>
      <c r="C1814" t="str">
        <f t="shared" si="234"/>
        <v>C36-PS_3.3V</v>
      </c>
      <c r="D1814" t="str">
        <f t="shared" si="235"/>
        <v>C36-1</v>
      </c>
      <c r="E1814" t="s">
        <v>1953</v>
      </c>
      <c r="F1814">
        <v>1</v>
      </c>
      <c r="G1814" t="s">
        <v>723</v>
      </c>
      <c r="AT1814" t="str">
        <f t="shared" si="236"/>
        <v>PS_3.3V</v>
      </c>
      <c r="AU1814" t="str">
        <f t="shared" si="237"/>
        <v>--</v>
      </c>
    </row>
    <row r="1815" spans="1:47" x14ac:dyDescent="0.25">
      <c r="A1815" t="str">
        <f t="shared" si="232"/>
        <v>C36-2</v>
      </c>
      <c r="B1815" t="str">
        <f t="shared" si="233"/>
        <v>GND</v>
      </c>
      <c r="C1815" t="str">
        <f t="shared" si="234"/>
        <v>C36-GND</v>
      </c>
      <c r="D1815" t="str">
        <f t="shared" si="235"/>
        <v>C36-2</v>
      </c>
      <c r="E1815" t="s">
        <v>1953</v>
      </c>
      <c r="F1815">
        <v>2</v>
      </c>
      <c r="G1815" t="s">
        <v>345</v>
      </c>
      <c r="AT1815" t="str">
        <f t="shared" si="236"/>
        <v>GND</v>
      </c>
      <c r="AU1815" t="str">
        <f t="shared" si="237"/>
        <v>--</v>
      </c>
    </row>
    <row r="1816" spans="1:47" x14ac:dyDescent="0.25">
      <c r="A1816" t="str">
        <f t="shared" si="232"/>
        <v>C37-1</v>
      </c>
      <c r="B1816" t="str">
        <f t="shared" si="233"/>
        <v>GND</v>
      </c>
      <c r="C1816" t="str">
        <f t="shared" si="234"/>
        <v>C37-GND</v>
      </c>
      <c r="D1816" t="str">
        <f t="shared" si="235"/>
        <v>C37-1</v>
      </c>
      <c r="E1816" t="s">
        <v>1710</v>
      </c>
      <c r="F1816">
        <v>1</v>
      </c>
      <c r="G1816" t="s">
        <v>345</v>
      </c>
      <c r="AT1816" t="str">
        <f t="shared" si="236"/>
        <v>GND</v>
      </c>
      <c r="AU1816" t="str">
        <f t="shared" si="237"/>
        <v>--</v>
      </c>
    </row>
    <row r="1817" spans="1:47" x14ac:dyDescent="0.25">
      <c r="A1817" t="str">
        <f t="shared" si="232"/>
        <v>C37-2</v>
      </c>
      <c r="B1817" t="str">
        <f t="shared" si="233"/>
        <v>PS_3.3V</v>
      </c>
      <c r="C1817" t="str">
        <f t="shared" si="234"/>
        <v>C37-PS_3.3V</v>
      </c>
      <c r="D1817" t="str">
        <f t="shared" si="235"/>
        <v>C37-2</v>
      </c>
      <c r="E1817" t="s">
        <v>1710</v>
      </c>
      <c r="F1817">
        <v>2</v>
      </c>
      <c r="G1817" t="s">
        <v>723</v>
      </c>
      <c r="AT1817" t="str">
        <f t="shared" si="236"/>
        <v>PS_3.3V</v>
      </c>
      <c r="AU1817" t="str">
        <f t="shared" si="237"/>
        <v>--</v>
      </c>
    </row>
    <row r="1818" spans="1:47" x14ac:dyDescent="0.25">
      <c r="A1818" t="str">
        <f t="shared" si="232"/>
        <v>C38-1</v>
      </c>
      <c r="B1818" t="str">
        <f t="shared" si="233"/>
        <v>1.35V</v>
      </c>
      <c r="C1818" t="str">
        <f t="shared" si="234"/>
        <v>C38-1.35V</v>
      </c>
      <c r="D1818" t="str">
        <f t="shared" si="235"/>
        <v>C38-1</v>
      </c>
      <c r="E1818" t="s">
        <v>1711</v>
      </c>
      <c r="F1818">
        <v>1</v>
      </c>
      <c r="G1818" t="s">
        <v>346</v>
      </c>
      <c r="AT1818" t="str">
        <f t="shared" si="236"/>
        <v>1.35V</v>
      </c>
      <c r="AU1818" t="str">
        <f t="shared" si="237"/>
        <v>--</v>
      </c>
    </row>
    <row r="1819" spans="1:47" x14ac:dyDescent="0.25">
      <c r="A1819" t="str">
        <f t="shared" si="232"/>
        <v>C38-2</v>
      </c>
      <c r="B1819" t="str">
        <f t="shared" si="233"/>
        <v>GND</v>
      </c>
      <c r="C1819" t="str">
        <f t="shared" si="234"/>
        <v>C38-GND</v>
      </c>
      <c r="D1819" t="str">
        <f t="shared" si="235"/>
        <v>C38-2</v>
      </c>
      <c r="E1819" t="s">
        <v>1711</v>
      </c>
      <c r="F1819">
        <v>2</v>
      </c>
      <c r="G1819" t="s">
        <v>345</v>
      </c>
      <c r="AT1819" t="str">
        <f t="shared" si="236"/>
        <v>GND</v>
      </c>
      <c r="AU1819" t="str">
        <f t="shared" si="237"/>
        <v>--</v>
      </c>
    </row>
    <row r="1820" spans="1:47" x14ac:dyDescent="0.25">
      <c r="A1820" t="str">
        <f t="shared" si="232"/>
        <v>C39-1</v>
      </c>
      <c r="B1820" t="str">
        <f t="shared" si="233"/>
        <v>1.35V</v>
      </c>
      <c r="C1820" t="str">
        <f t="shared" si="234"/>
        <v>C39-1.35V</v>
      </c>
      <c r="D1820" t="str">
        <f t="shared" si="235"/>
        <v>C39-1</v>
      </c>
      <c r="E1820" t="s">
        <v>1712</v>
      </c>
      <c r="F1820">
        <v>1</v>
      </c>
      <c r="G1820" t="s">
        <v>346</v>
      </c>
      <c r="AT1820" t="str">
        <f t="shared" si="236"/>
        <v>1.35V</v>
      </c>
      <c r="AU1820" t="str">
        <f t="shared" si="237"/>
        <v>--</v>
      </c>
    </row>
    <row r="1821" spans="1:47" x14ac:dyDescent="0.25">
      <c r="A1821" t="str">
        <f t="shared" si="232"/>
        <v>C39-2</v>
      </c>
      <c r="B1821" t="str">
        <f t="shared" si="233"/>
        <v>GND</v>
      </c>
      <c r="C1821" t="str">
        <f t="shared" si="234"/>
        <v>C39-GND</v>
      </c>
      <c r="D1821" t="str">
        <f t="shared" si="235"/>
        <v>C39-2</v>
      </c>
      <c r="E1821" t="s">
        <v>1712</v>
      </c>
      <c r="F1821">
        <v>2</v>
      </c>
      <c r="G1821" t="s">
        <v>345</v>
      </c>
      <c r="AT1821" t="str">
        <f t="shared" si="236"/>
        <v>GND</v>
      </c>
      <c r="AU1821" t="str">
        <f t="shared" si="237"/>
        <v>--</v>
      </c>
    </row>
    <row r="1822" spans="1:47" x14ac:dyDescent="0.25">
      <c r="A1822" t="str">
        <f t="shared" si="232"/>
        <v>C40-1</v>
      </c>
      <c r="B1822" t="str">
        <f t="shared" si="233"/>
        <v>PS_3.3V</v>
      </c>
      <c r="C1822" t="str">
        <f t="shared" si="234"/>
        <v>C40-PS_3.3V</v>
      </c>
      <c r="D1822" t="str">
        <f t="shared" si="235"/>
        <v>C40-1</v>
      </c>
      <c r="E1822" t="s">
        <v>1954</v>
      </c>
      <c r="F1822">
        <v>1</v>
      </c>
      <c r="G1822" t="s">
        <v>723</v>
      </c>
      <c r="AT1822" t="str">
        <f t="shared" si="236"/>
        <v>PS_3.3V</v>
      </c>
      <c r="AU1822" t="str">
        <f t="shared" si="237"/>
        <v>--</v>
      </c>
    </row>
    <row r="1823" spans="1:47" x14ac:dyDescent="0.25">
      <c r="A1823" t="str">
        <f t="shared" si="232"/>
        <v>C40-2</v>
      </c>
      <c r="B1823" t="str">
        <f t="shared" si="233"/>
        <v>GND</v>
      </c>
      <c r="C1823" t="str">
        <f t="shared" si="234"/>
        <v>C40-GND</v>
      </c>
      <c r="D1823" t="str">
        <f t="shared" si="235"/>
        <v>C40-2</v>
      </c>
      <c r="E1823" t="s">
        <v>1954</v>
      </c>
      <c r="F1823">
        <v>2</v>
      </c>
      <c r="G1823" t="s">
        <v>345</v>
      </c>
      <c r="AT1823" t="str">
        <f t="shared" si="236"/>
        <v>GND</v>
      </c>
      <c r="AU1823" t="str">
        <f t="shared" si="237"/>
        <v>--</v>
      </c>
    </row>
    <row r="1824" spans="1:47" x14ac:dyDescent="0.25">
      <c r="A1824" t="str">
        <f t="shared" si="232"/>
        <v>C41-1</v>
      </c>
      <c r="B1824" t="str">
        <f t="shared" si="233"/>
        <v>1.35V</v>
      </c>
      <c r="C1824" t="str">
        <f t="shared" si="234"/>
        <v>C41-1.35V</v>
      </c>
      <c r="D1824" t="str">
        <f t="shared" si="235"/>
        <v>C41-1</v>
      </c>
      <c r="E1824" t="s">
        <v>1713</v>
      </c>
      <c r="F1824">
        <v>1</v>
      </c>
      <c r="G1824" t="s">
        <v>346</v>
      </c>
      <c r="AT1824" t="str">
        <f t="shared" si="236"/>
        <v>1.35V</v>
      </c>
      <c r="AU1824" t="str">
        <f t="shared" si="237"/>
        <v>--</v>
      </c>
    </row>
    <row r="1825" spans="1:47" x14ac:dyDescent="0.25">
      <c r="A1825" t="str">
        <f t="shared" si="232"/>
        <v>C41-2</v>
      </c>
      <c r="B1825" t="str">
        <f t="shared" si="233"/>
        <v>GND</v>
      </c>
      <c r="C1825" t="str">
        <f t="shared" si="234"/>
        <v>C41-GND</v>
      </c>
      <c r="D1825" t="str">
        <f t="shared" si="235"/>
        <v>C41-2</v>
      </c>
      <c r="E1825" t="s">
        <v>1713</v>
      </c>
      <c r="F1825">
        <v>2</v>
      </c>
      <c r="G1825" t="s">
        <v>345</v>
      </c>
      <c r="AT1825" t="str">
        <f t="shared" si="236"/>
        <v>GND</v>
      </c>
      <c r="AU1825" t="str">
        <f t="shared" si="237"/>
        <v>--</v>
      </c>
    </row>
    <row r="1826" spans="1:47" x14ac:dyDescent="0.25">
      <c r="A1826" t="str">
        <f t="shared" si="232"/>
        <v>C42-1</v>
      </c>
      <c r="B1826" t="str">
        <f t="shared" si="233"/>
        <v>1.35V</v>
      </c>
      <c r="C1826" t="str">
        <f t="shared" si="234"/>
        <v>C42-1.35V</v>
      </c>
      <c r="D1826" t="str">
        <f t="shared" si="235"/>
        <v>C42-1</v>
      </c>
      <c r="E1826" t="s">
        <v>1714</v>
      </c>
      <c r="F1826">
        <v>1</v>
      </c>
      <c r="G1826" t="s">
        <v>346</v>
      </c>
      <c r="AT1826" t="str">
        <f t="shared" si="236"/>
        <v>1.35V</v>
      </c>
      <c r="AU1826" t="str">
        <f t="shared" si="237"/>
        <v>--</v>
      </c>
    </row>
    <row r="1827" spans="1:47" x14ac:dyDescent="0.25">
      <c r="A1827" t="str">
        <f t="shared" si="232"/>
        <v>C42-2</v>
      </c>
      <c r="B1827" t="str">
        <f t="shared" si="233"/>
        <v>VTTREF</v>
      </c>
      <c r="C1827" t="str">
        <f t="shared" si="234"/>
        <v>C42-VTTREF</v>
      </c>
      <c r="D1827" t="str">
        <f t="shared" si="235"/>
        <v>C42-2</v>
      </c>
      <c r="E1827" t="s">
        <v>1714</v>
      </c>
      <c r="F1827">
        <v>2</v>
      </c>
      <c r="G1827" t="s">
        <v>988</v>
      </c>
      <c r="AT1827" t="str">
        <f t="shared" si="236"/>
        <v>VTTREF</v>
      </c>
      <c r="AU1827" t="str">
        <f t="shared" si="237"/>
        <v>--</v>
      </c>
    </row>
    <row r="1828" spans="1:47" x14ac:dyDescent="0.25">
      <c r="A1828" t="str">
        <f t="shared" si="232"/>
        <v>C43-1</v>
      </c>
      <c r="B1828" t="str">
        <f t="shared" si="233"/>
        <v>1.35V</v>
      </c>
      <c r="C1828" t="str">
        <f t="shared" si="234"/>
        <v>C43-1.35V</v>
      </c>
      <c r="D1828" t="str">
        <f t="shared" si="235"/>
        <v>C43-1</v>
      </c>
      <c r="E1828" t="s">
        <v>1715</v>
      </c>
      <c r="F1828">
        <v>1</v>
      </c>
      <c r="G1828" t="s">
        <v>346</v>
      </c>
      <c r="AT1828" t="str">
        <f t="shared" si="236"/>
        <v>1.35V</v>
      </c>
      <c r="AU1828" t="str">
        <f t="shared" si="237"/>
        <v>--</v>
      </c>
    </row>
    <row r="1829" spans="1:47" x14ac:dyDescent="0.25">
      <c r="A1829" t="str">
        <f t="shared" si="232"/>
        <v>C43-2</v>
      </c>
      <c r="B1829" t="str">
        <f t="shared" si="233"/>
        <v>VTTREF</v>
      </c>
      <c r="C1829" t="str">
        <f t="shared" si="234"/>
        <v>C43-VTTREF</v>
      </c>
      <c r="D1829" t="str">
        <f t="shared" si="235"/>
        <v>C43-2</v>
      </c>
      <c r="E1829" t="s">
        <v>1715</v>
      </c>
      <c r="F1829">
        <v>2</v>
      </c>
      <c r="G1829" t="s">
        <v>988</v>
      </c>
      <c r="AT1829" t="str">
        <f t="shared" si="236"/>
        <v>VTTREF</v>
      </c>
      <c r="AU1829" t="str">
        <f t="shared" si="237"/>
        <v>--</v>
      </c>
    </row>
    <row r="1830" spans="1:47" x14ac:dyDescent="0.25">
      <c r="A1830" t="str">
        <f t="shared" si="232"/>
        <v>C44-1</v>
      </c>
      <c r="B1830" t="str">
        <f t="shared" si="233"/>
        <v>VTTREF</v>
      </c>
      <c r="C1830" t="str">
        <f t="shared" si="234"/>
        <v>C44-VTTREF</v>
      </c>
      <c r="D1830" t="str">
        <f t="shared" si="235"/>
        <v>C44-1</v>
      </c>
      <c r="E1830" t="s">
        <v>1716</v>
      </c>
      <c r="F1830">
        <v>1</v>
      </c>
      <c r="G1830" t="s">
        <v>988</v>
      </c>
      <c r="AT1830" t="str">
        <f t="shared" si="236"/>
        <v>VTTREF</v>
      </c>
      <c r="AU1830" t="str">
        <f t="shared" si="237"/>
        <v>--</v>
      </c>
    </row>
    <row r="1831" spans="1:47" x14ac:dyDescent="0.25">
      <c r="A1831" t="str">
        <f t="shared" si="232"/>
        <v>C44-2</v>
      </c>
      <c r="B1831" t="str">
        <f t="shared" si="233"/>
        <v>GND</v>
      </c>
      <c r="C1831" t="str">
        <f t="shared" si="234"/>
        <v>C44-GND</v>
      </c>
      <c r="D1831" t="str">
        <f t="shared" si="235"/>
        <v>C44-2</v>
      </c>
      <c r="E1831" t="s">
        <v>1716</v>
      </c>
      <c r="F1831">
        <v>2</v>
      </c>
      <c r="G1831" t="s">
        <v>345</v>
      </c>
      <c r="AT1831" t="str">
        <f t="shared" si="236"/>
        <v>GND</v>
      </c>
      <c r="AU1831" t="str">
        <f t="shared" si="237"/>
        <v>--</v>
      </c>
    </row>
    <row r="1832" spans="1:47" x14ac:dyDescent="0.25">
      <c r="A1832" t="str">
        <f t="shared" si="232"/>
        <v>C45-1</v>
      </c>
      <c r="B1832" t="str">
        <f t="shared" si="233"/>
        <v>VTTREF</v>
      </c>
      <c r="C1832" t="str">
        <f t="shared" si="234"/>
        <v>C45-VTTREF</v>
      </c>
      <c r="D1832" t="str">
        <f t="shared" si="235"/>
        <v>C45-1</v>
      </c>
      <c r="E1832" t="s">
        <v>1717</v>
      </c>
      <c r="F1832">
        <v>1</v>
      </c>
      <c r="G1832" t="s">
        <v>988</v>
      </c>
      <c r="AT1832" t="str">
        <f t="shared" si="236"/>
        <v>VTTREF</v>
      </c>
      <c r="AU1832" t="str">
        <f t="shared" si="237"/>
        <v>--</v>
      </c>
    </row>
    <row r="1833" spans="1:47" x14ac:dyDescent="0.25">
      <c r="A1833" t="str">
        <f t="shared" si="232"/>
        <v>C45-2</v>
      </c>
      <c r="B1833" t="str">
        <f t="shared" si="233"/>
        <v>GND</v>
      </c>
      <c r="C1833" t="str">
        <f t="shared" si="234"/>
        <v>C45-GND</v>
      </c>
      <c r="D1833" t="str">
        <f t="shared" si="235"/>
        <v>C45-2</v>
      </c>
      <c r="E1833" t="s">
        <v>1717</v>
      </c>
      <c r="F1833">
        <v>2</v>
      </c>
      <c r="G1833" t="s">
        <v>345</v>
      </c>
      <c r="AT1833" t="str">
        <f t="shared" si="236"/>
        <v>GND</v>
      </c>
      <c r="AU1833" t="str">
        <f t="shared" si="237"/>
        <v>--</v>
      </c>
    </row>
    <row r="1834" spans="1:47" x14ac:dyDescent="0.25">
      <c r="A1834" t="str">
        <f t="shared" si="232"/>
        <v>C46-1</v>
      </c>
      <c r="B1834" t="str">
        <f t="shared" si="233"/>
        <v>NetC46_1</v>
      </c>
      <c r="C1834" t="str">
        <f t="shared" si="234"/>
        <v>C46-NetC46_1</v>
      </c>
      <c r="D1834" t="str">
        <f t="shared" si="235"/>
        <v>C46-1</v>
      </c>
      <c r="E1834" t="s">
        <v>1718</v>
      </c>
      <c r="F1834">
        <v>1</v>
      </c>
      <c r="G1834" t="s">
        <v>852</v>
      </c>
      <c r="AT1834" t="str">
        <f t="shared" si="236"/>
        <v>NetC46_1</v>
      </c>
      <c r="AU1834" t="str">
        <f t="shared" si="237"/>
        <v>--</v>
      </c>
    </row>
    <row r="1835" spans="1:47" x14ac:dyDescent="0.25">
      <c r="A1835" t="str">
        <f t="shared" si="232"/>
        <v>C46-2</v>
      </c>
      <c r="B1835" t="str">
        <f t="shared" si="233"/>
        <v>GND</v>
      </c>
      <c r="C1835" t="str">
        <f t="shared" si="234"/>
        <v>C46-GND</v>
      </c>
      <c r="D1835" t="str">
        <f t="shared" si="235"/>
        <v>C46-2</v>
      </c>
      <c r="E1835" t="s">
        <v>1718</v>
      </c>
      <c r="F1835">
        <v>2</v>
      </c>
      <c r="G1835" t="s">
        <v>345</v>
      </c>
      <c r="AT1835" t="str">
        <f t="shared" si="236"/>
        <v>GND</v>
      </c>
      <c r="AU1835" t="str">
        <f t="shared" si="237"/>
        <v>--</v>
      </c>
    </row>
    <row r="1836" spans="1:47" x14ac:dyDescent="0.25">
      <c r="A1836" t="str">
        <f t="shared" si="232"/>
        <v>C47-1</v>
      </c>
      <c r="B1836" t="str">
        <f t="shared" si="233"/>
        <v>PS_1.8V</v>
      </c>
      <c r="C1836" t="str">
        <f t="shared" si="234"/>
        <v>C47-PS_1.8V</v>
      </c>
      <c r="D1836" t="str">
        <f t="shared" si="235"/>
        <v>C47-1</v>
      </c>
      <c r="E1836" t="s">
        <v>1719</v>
      </c>
      <c r="F1836">
        <v>1</v>
      </c>
      <c r="G1836" t="s">
        <v>673</v>
      </c>
      <c r="AT1836" t="str">
        <f t="shared" si="236"/>
        <v>PS_1.8V</v>
      </c>
      <c r="AU1836" t="str">
        <f t="shared" si="237"/>
        <v>--</v>
      </c>
    </row>
    <row r="1837" spans="1:47" x14ac:dyDescent="0.25">
      <c r="A1837" t="str">
        <f t="shared" si="232"/>
        <v>C47-2</v>
      </c>
      <c r="B1837" t="str">
        <f t="shared" si="233"/>
        <v>GND</v>
      </c>
      <c r="C1837" t="str">
        <f t="shared" si="234"/>
        <v>C47-GND</v>
      </c>
      <c r="D1837" t="str">
        <f t="shared" si="235"/>
        <v>C47-2</v>
      </c>
      <c r="E1837" t="s">
        <v>1719</v>
      </c>
      <c r="F1837">
        <v>2</v>
      </c>
      <c r="G1837" t="s">
        <v>345</v>
      </c>
      <c r="AT1837" t="str">
        <f t="shared" si="236"/>
        <v>GND</v>
      </c>
      <c r="AU1837" t="str">
        <f t="shared" si="237"/>
        <v>--</v>
      </c>
    </row>
    <row r="1838" spans="1:47" x14ac:dyDescent="0.25">
      <c r="A1838" t="str">
        <f t="shared" si="232"/>
        <v>C48-1</v>
      </c>
      <c r="B1838" t="str">
        <f t="shared" si="233"/>
        <v>PS_1.8V</v>
      </c>
      <c r="C1838" t="str">
        <f t="shared" si="234"/>
        <v>C48-PS_1.8V</v>
      </c>
      <c r="D1838" t="str">
        <f t="shared" si="235"/>
        <v>C48-1</v>
      </c>
      <c r="E1838" t="s">
        <v>1720</v>
      </c>
      <c r="F1838">
        <v>1</v>
      </c>
      <c r="G1838" t="s">
        <v>673</v>
      </c>
      <c r="AT1838" t="str">
        <f t="shared" si="236"/>
        <v>PS_1.8V</v>
      </c>
      <c r="AU1838" t="str">
        <f t="shared" si="237"/>
        <v>--</v>
      </c>
    </row>
    <row r="1839" spans="1:47" x14ac:dyDescent="0.25">
      <c r="A1839" t="str">
        <f t="shared" si="232"/>
        <v>C48-2</v>
      </c>
      <c r="B1839" t="str">
        <f t="shared" si="233"/>
        <v>GND</v>
      </c>
      <c r="C1839" t="str">
        <f t="shared" si="234"/>
        <v>C48-GND</v>
      </c>
      <c r="D1839" t="str">
        <f t="shared" si="235"/>
        <v>C48-2</v>
      </c>
      <c r="E1839" t="s">
        <v>1720</v>
      </c>
      <c r="F1839">
        <v>2</v>
      </c>
      <c r="G1839" t="s">
        <v>345</v>
      </c>
      <c r="AT1839" t="str">
        <f t="shared" si="236"/>
        <v>GND</v>
      </c>
      <c r="AU1839" t="str">
        <f t="shared" si="237"/>
        <v>--</v>
      </c>
    </row>
    <row r="1840" spans="1:47" x14ac:dyDescent="0.25">
      <c r="A1840" t="str">
        <f t="shared" si="232"/>
        <v>C49-1</v>
      </c>
      <c r="B1840" t="str">
        <f t="shared" si="233"/>
        <v>AVDD18</v>
      </c>
      <c r="C1840" t="str">
        <f t="shared" si="234"/>
        <v>C49-AVDD18</v>
      </c>
      <c r="D1840" t="str">
        <f t="shared" si="235"/>
        <v>C49-1</v>
      </c>
      <c r="E1840" t="s">
        <v>1721</v>
      </c>
      <c r="F1840">
        <v>1</v>
      </c>
      <c r="G1840" t="s">
        <v>353</v>
      </c>
      <c r="AT1840" t="str">
        <f t="shared" si="236"/>
        <v>AVDD18</v>
      </c>
      <c r="AU1840" t="str">
        <f t="shared" si="237"/>
        <v>--</v>
      </c>
    </row>
    <row r="1841" spans="1:47" x14ac:dyDescent="0.25">
      <c r="A1841" t="str">
        <f t="shared" si="232"/>
        <v>C49-2</v>
      </c>
      <c r="B1841" t="str">
        <f t="shared" si="233"/>
        <v>GND</v>
      </c>
      <c r="C1841" t="str">
        <f t="shared" si="234"/>
        <v>C49-GND</v>
      </c>
      <c r="D1841" t="str">
        <f t="shared" si="235"/>
        <v>C49-2</v>
      </c>
      <c r="E1841" t="s">
        <v>1721</v>
      </c>
      <c r="F1841">
        <v>2</v>
      </c>
      <c r="G1841" t="s">
        <v>345</v>
      </c>
      <c r="AT1841" t="str">
        <f t="shared" si="236"/>
        <v>GND</v>
      </c>
      <c r="AU1841" t="str">
        <f t="shared" si="237"/>
        <v>--</v>
      </c>
    </row>
    <row r="1842" spans="1:47" x14ac:dyDescent="0.25">
      <c r="A1842" t="str">
        <f t="shared" si="232"/>
        <v>C50-1</v>
      </c>
      <c r="B1842" t="str">
        <f t="shared" si="233"/>
        <v>AVDD18</v>
      </c>
      <c r="C1842" t="str">
        <f t="shared" si="234"/>
        <v>C50-AVDD18</v>
      </c>
      <c r="D1842" t="str">
        <f t="shared" si="235"/>
        <v>C50-1</v>
      </c>
      <c r="E1842" t="s">
        <v>1722</v>
      </c>
      <c r="F1842">
        <v>1</v>
      </c>
      <c r="G1842" t="s">
        <v>353</v>
      </c>
      <c r="AT1842" t="str">
        <f t="shared" si="236"/>
        <v>AVDD18</v>
      </c>
      <c r="AU1842" t="str">
        <f t="shared" si="237"/>
        <v>--</v>
      </c>
    </row>
    <row r="1843" spans="1:47" x14ac:dyDescent="0.25">
      <c r="A1843" t="str">
        <f t="shared" si="232"/>
        <v>C50-2</v>
      </c>
      <c r="B1843" t="str">
        <f t="shared" si="233"/>
        <v>GND</v>
      </c>
      <c r="C1843" t="str">
        <f t="shared" si="234"/>
        <v>C50-GND</v>
      </c>
      <c r="D1843" t="str">
        <f t="shared" si="235"/>
        <v>C50-2</v>
      </c>
      <c r="E1843" t="s">
        <v>1722</v>
      </c>
      <c r="F1843">
        <v>2</v>
      </c>
      <c r="G1843" t="s">
        <v>345</v>
      </c>
      <c r="AT1843" t="str">
        <f t="shared" si="236"/>
        <v>GND</v>
      </c>
      <c r="AU1843" t="str">
        <f t="shared" si="237"/>
        <v>--</v>
      </c>
    </row>
    <row r="1844" spans="1:47" x14ac:dyDescent="0.25">
      <c r="A1844" t="str">
        <f t="shared" si="232"/>
        <v>C51-1</v>
      </c>
      <c r="B1844" t="str">
        <f t="shared" si="233"/>
        <v>AVDD18</v>
      </c>
      <c r="C1844" t="str">
        <f t="shared" si="234"/>
        <v>C51-AVDD18</v>
      </c>
      <c r="D1844" t="str">
        <f t="shared" si="235"/>
        <v>C51-1</v>
      </c>
      <c r="E1844" t="s">
        <v>1723</v>
      </c>
      <c r="F1844">
        <v>1</v>
      </c>
      <c r="G1844" t="s">
        <v>353</v>
      </c>
      <c r="AT1844" t="str">
        <f t="shared" si="236"/>
        <v>AVDD18</v>
      </c>
      <c r="AU1844" t="str">
        <f t="shared" si="237"/>
        <v>--</v>
      </c>
    </row>
    <row r="1845" spans="1:47" x14ac:dyDescent="0.25">
      <c r="A1845" t="str">
        <f t="shared" si="232"/>
        <v>C51-2</v>
      </c>
      <c r="B1845" t="str">
        <f t="shared" si="233"/>
        <v>GND</v>
      </c>
      <c r="C1845" t="str">
        <f t="shared" si="234"/>
        <v>C51-GND</v>
      </c>
      <c r="D1845" t="str">
        <f t="shared" si="235"/>
        <v>C51-2</v>
      </c>
      <c r="E1845" t="s">
        <v>1723</v>
      </c>
      <c r="F1845">
        <v>2</v>
      </c>
      <c r="G1845" t="s">
        <v>345</v>
      </c>
      <c r="AT1845" t="str">
        <f t="shared" si="236"/>
        <v>GND</v>
      </c>
      <c r="AU1845" t="str">
        <f t="shared" si="237"/>
        <v>--</v>
      </c>
    </row>
    <row r="1846" spans="1:47" x14ac:dyDescent="0.25">
      <c r="A1846" t="str">
        <f t="shared" si="232"/>
        <v>C52-1</v>
      </c>
      <c r="B1846" t="str">
        <f t="shared" si="233"/>
        <v>AVDD18</v>
      </c>
      <c r="C1846" t="str">
        <f t="shared" si="234"/>
        <v>C52-AVDD18</v>
      </c>
      <c r="D1846" t="str">
        <f t="shared" si="235"/>
        <v>C52-1</v>
      </c>
      <c r="E1846" t="s">
        <v>1724</v>
      </c>
      <c r="F1846">
        <v>1</v>
      </c>
      <c r="G1846" t="s">
        <v>353</v>
      </c>
      <c r="AT1846" t="str">
        <f t="shared" si="236"/>
        <v>AVDD18</v>
      </c>
      <c r="AU1846" t="str">
        <f t="shared" si="237"/>
        <v>--</v>
      </c>
    </row>
    <row r="1847" spans="1:47" x14ac:dyDescent="0.25">
      <c r="A1847" t="str">
        <f t="shared" si="232"/>
        <v>C52-2</v>
      </c>
      <c r="B1847" t="str">
        <f t="shared" si="233"/>
        <v>GND</v>
      </c>
      <c r="C1847" t="str">
        <f t="shared" si="234"/>
        <v>C52-GND</v>
      </c>
      <c r="D1847" t="str">
        <f t="shared" si="235"/>
        <v>C52-2</v>
      </c>
      <c r="E1847" t="s">
        <v>1724</v>
      </c>
      <c r="F1847">
        <v>2</v>
      </c>
      <c r="G1847" t="s">
        <v>345</v>
      </c>
      <c r="AT1847" t="str">
        <f t="shared" si="236"/>
        <v>GND</v>
      </c>
      <c r="AU1847" t="str">
        <f t="shared" si="237"/>
        <v>--</v>
      </c>
    </row>
    <row r="1848" spans="1:47" x14ac:dyDescent="0.25">
      <c r="A1848" t="str">
        <f t="shared" si="232"/>
        <v>C53-1</v>
      </c>
      <c r="B1848" t="str">
        <f t="shared" si="233"/>
        <v>GND</v>
      </c>
      <c r="C1848" t="str">
        <f t="shared" si="234"/>
        <v>C53-GND</v>
      </c>
      <c r="D1848" t="str">
        <f t="shared" si="235"/>
        <v>C53-1</v>
      </c>
      <c r="E1848" t="s">
        <v>1725</v>
      </c>
      <c r="F1848">
        <v>1</v>
      </c>
      <c r="G1848" t="s">
        <v>345</v>
      </c>
      <c r="AT1848" t="str">
        <f t="shared" si="236"/>
        <v>GND</v>
      </c>
      <c r="AU1848" t="str">
        <f t="shared" si="237"/>
        <v>--</v>
      </c>
    </row>
    <row r="1849" spans="1:47" x14ac:dyDescent="0.25">
      <c r="A1849" t="str">
        <f t="shared" si="232"/>
        <v>C53-2</v>
      </c>
      <c r="B1849" t="str">
        <f t="shared" si="233"/>
        <v>AVDD3</v>
      </c>
      <c r="C1849" t="str">
        <f t="shared" si="234"/>
        <v>C53-AVDD3</v>
      </c>
      <c r="D1849" t="str">
        <f t="shared" si="235"/>
        <v>C53-2</v>
      </c>
      <c r="E1849" t="s">
        <v>1725</v>
      </c>
      <c r="F1849">
        <v>2</v>
      </c>
      <c r="G1849" t="s">
        <v>355</v>
      </c>
      <c r="AT1849" t="str">
        <f t="shared" si="236"/>
        <v>AVDD3</v>
      </c>
      <c r="AU1849" t="str">
        <f t="shared" si="237"/>
        <v>--</v>
      </c>
    </row>
    <row r="1850" spans="1:47" x14ac:dyDescent="0.25">
      <c r="A1850" t="str">
        <f t="shared" si="232"/>
        <v>C54-1</v>
      </c>
      <c r="B1850" t="str">
        <f t="shared" si="233"/>
        <v>VCCPINT</v>
      </c>
      <c r="C1850" t="str">
        <f t="shared" si="234"/>
        <v>C54-VCCPINT</v>
      </c>
      <c r="D1850" t="str">
        <f t="shared" si="235"/>
        <v>C54-1</v>
      </c>
      <c r="E1850" t="s">
        <v>1726</v>
      </c>
      <c r="F1850">
        <v>1</v>
      </c>
      <c r="G1850" t="s">
        <v>982</v>
      </c>
      <c r="AT1850" t="str">
        <f t="shared" si="236"/>
        <v>VCCPINT</v>
      </c>
      <c r="AU1850" t="str">
        <f t="shared" si="237"/>
        <v>--</v>
      </c>
    </row>
    <row r="1851" spans="1:47" x14ac:dyDescent="0.25">
      <c r="A1851" t="str">
        <f t="shared" si="232"/>
        <v>C54-2</v>
      </c>
      <c r="B1851" t="str">
        <f t="shared" si="233"/>
        <v>GND</v>
      </c>
      <c r="C1851" t="str">
        <f t="shared" si="234"/>
        <v>C54-GND</v>
      </c>
      <c r="D1851" t="str">
        <f t="shared" si="235"/>
        <v>C54-2</v>
      </c>
      <c r="E1851" t="s">
        <v>1726</v>
      </c>
      <c r="F1851">
        <v>2</v>
      </c>
      <c r="G1851" t="s">
        <v>345</v>
      </c>
      <c r="AT1851" t="str">
        <f t="shared" si="236"/>
        <v>GND</v>
      </c>
      <c r="AU1851" t="str">
        <f t="shared" si="237"/>
        <v>--</v>
      </c>
    </row>
    <row r="1852" spans="1:47" x14ac:dyDescent="0.25">
      <c r="A1852" t="str">
        <f t="shared" si="232"/>
        <v>C55-1</v>
      </c>
      <c r="B1852" t="str">
        <f t="shared" si="233"/>
        <v>VCCPINT</v>
      </c>
      <c r="C1852" t="str">
        <f t="shared" si="234"/>
        <v>C55-VCCPINT</v>
      </c>
      <c r="D1852" t="str">
        <f t="shared" si="235"/>
        <v>C55-1</v>
      </c>
      <c r="E1852" t="s">
        <v>1727</v>
      </c>
      <c r="F1852">
        <v>1</v>
      </c>
      <c r="G1852" t="s">
        <v>982</v>
      </c>
      <c r="AT1852" t="str">
        <f t="shared" si="236"/>
        <v>VCCPINT</v>
      </c>
      <c r="AU1852" t="str">
        <f t="shared" si="237"/>
        <v>--</v>
      </c>
    </row>
    <row r="1853" spans="1:47" x14ac:dyDescent="0.25">
      <c r="A1853" t="str">
        <f t="shared" si="232"/>
        <v>C55-2</v>
      </c>
      <c r="B1853" t="str">
        <f t="shared" si="233"/>
        <v>GND</v>
      </c>
      <c r="C1853" t="str">
        <f t="shared" si="234"/>
        <v>C55-GND</v>
      </c>
      <c r="D1853" t="str">
        <f t="shared" si="235"/>
        <v>C55-2</v>
      </c>
      <c r="E1853" t="s">
        <v>1727</v>
      </c>
      <c r="F1853">
        <v>2</v>
      </c>
      <c r="G1853" t="s">
        <v>345</v>
      </c>
      <c r="AT1853" t="str">
        <f t="shared" si="236"/>
        <v>GND</v>
      </c>
      <c r="AU1853" t="str">
        <f t="shared" si="237"/>
        <v>--</v>
      </c>
    </row>
    <row r="1854" spans="1:47" x14ac:dyDescent="0.25">
      <c r="A1854" t="str">
        <f t="shared" si="232"/>
        <v>C56-1</v>
      </c>
      <c r="B1854" t="str">
        <f t="shared" si="233"/>
        <v>VCCPINT</v>
      </c>
      <c r="C1854" t="str">
        <f t="shared" si="234"/>
        <v>C56-VCCPINT</v>
      </c>
      <c r="D1854" t="str">
        <f t="shared" si="235"/>
        <v>C56-1</v>
      </c>
      <c r="E1854" t="s">
        <v>1728</v>
      </c>
      <c r="F1854">
        <v>1</v>
      </c>
      <c r="G1854" t="s">
        <v>982</v>
      </c>
      <c r="AT1854" t="str">
        <f t="shared" si="236"/>
        <v>VCCPINT</v>
      </c>
      <c r="AU1854" t="str">
        <f t="shared" si="237"/>
        <v>--</v>
      </c>
    </row>
    <row r="1855" spans="1:47" x14ac:dyDescent="0.25">
      <c r="A1855" t="str">
        <f t="shared" si="232"/>
        <v>C56-2</v>
      </c>
      <c r="B1855" t="str">
        <f t="shared" si="233"/>
        <v>GND</v>
      </c>
      <c r="C1855" t="str">
        <f t="shared" si="234"/>
        <v>C56-GND</v>
      </c>
      <c r="D1855" t="str">
        <f t="shared" si="235"/>
        <v>C56-2</v>
      </c>
      <c r="E1855" t="s">
        <v>1728</v>
      </c>
      <c r="F1855">
        <v>2</v>
      </c>
      <c r="G1855" t="s">
        <v>345</v>
      </c>
      <c r="AT1855" t="str">
        <f t="shared" si="236"/>
        <v>GND</v>
      </c>
      <c r="AU1855" t="str">
        <f t="shared" si="237"/>
        <v>--</v>
      </c>
    </row>
    <row r="1856" spans="1:47" x14ac:dyDescent="0.25">
      <c r="A1856" t="str">
        <f t="shared" si="232"/>
        <v>C57-1</v>
      </c>
      <c r="B1856" t="str">
        <f t="shared" si="233"/>
        <v>GND</v>
      </c>
      <c r="C1856" t="str">
        <f t="shared" si="234"/>
        <v>C57-GND</v>
      </c>
      <c r="D1856" t="str">
        <f t="shared" si="235"/>
        <v>C57-1</v>
      </c>
      <c r="E1856" t="s">
        <v>1729</v>
      </c>
      <c r="F1856">
        <v>1</v>
      </c>
      <c r="G1856" t="s">
        <v>345</v>
      </c>
      <c r="AT1856" t="str">
        <f t="shared" si="236"/>
        <v>GND</v>
      </c>
      <c r="AU1856" t="str">
        <f t="shared" si="237"/>
        <v>--</v>
      </c>
    </row>
    <row r="1857" spans="1:47" x14ac:dyDescent="0.25">
      <c r="A1857" t="str">
        <f t="shared" si="232"/>
        <v>C57-2</v>
      </c>
      <c r="B1857" t="str">
        <f t="shared" si="233"/>
        <v>AVDD3</v>
      </c>
      <c r="C1857" t="str">
        <f t="shared" si="234"/>
        <v>C57-AVDD3</v>
      </c>
      <c r="D1857" t="str">
        <f t="shared" si="235"/>
        <v>C57-2</v>
      </c>
      <c r="E1857" t="s">
        <v>1729</v>
      </c>
      <c r="F1857">
        <v>2</v>
      </c>
      <c r="G1857" t="s">
        <v>355</v>
      </c>
      <c r="AT1857" t="str">
        <f t="shared" si="236"/>
        <v>AVDD3</v>
      </c>
      <c r="AU1857" t="str">
        <f t="shared" si="237"/>
        <v>--</v>
      </c>
    </row>
    <row r="1858" spans="1:47" x14ac:dyDescent="0.25">
      <c r="A1858" t="str">
        <f t="shared" si="232"/>
        <v>C58-1</v>
      </c>
      <c r="B1858" t="str">
        <f t="shared" si="233"/>
        <v>GND</v>
      </c>
      <c r="C1858" t="str">
        <f t="shared" si="234"/>
        <v>C58-GND</v>
      </c>
      <c r="D1858" t="str">
        <f t="shared" si="235"/>
        <v>C58-1</v>
      </c>
      <c r="E1858" t="s">
        <v>1730</v>
      </c>
      <c r="F1858">
        <v>1</v>
      </c>
      <c r="G1858" t="s">
        <v>345</v>
      </c>
      <c r="AT1858" t="str">
        <f t="shared" si="236"/>
        <v>GND</v>
      </c>
      <c r="AU1858" t="str">
        <f t="shared" si="237"/>
        <v>--</v>
      </c>
    </row>
    <row r="1859" spans="1:47" x14ac:dyDescent="0.25">
      <c r="A1859" t="str">
        <f t="shared" si="232"/>
        <v>C58-2</v>
      </c>
      <c r="B1859" t="str">
        <f t="shared" si="233"/>
        <v>PS_1.8V</v>
      </c>
      <c r="C1859" t="str">
        <f t="shared" si="234"/>
        <v>C58-PS_1.8V</v>
      </c>
      <c r="D1859" t="str">
        <f t="shared" si="235"/>
        <v>C58-2</v>
      </c>
      <c r="E1859" t="s">
        <v>1730</v>
      </c>
      <c r="F1859">
        <v>2</v>
      </c>
      <c r="G1859" t="s">
        <v>673</v>
      </c>
      <c r="AT1859" t="str">
        <f t="shared" si="236"/>
        <v>PS_1.8V</v>
      </c>
      <c r="AU1859" t="str">
        <f t="shared" si="237"/>
        <v>--</v>
      </c>
    </row>
    <row r="1860" spans="1:47" x14ac:dyDescent="0.25">
      <c r="A1860" t="str">
        <f t="shared" si="232"/>
        <v>C59-1</v>
      </c>
      <c r="B1860" t="str">
        <f t="shared" si="233"/>
        <v>PS_1.8V</v>
      </c>
      <c r="C1860" t="str">
        <f t="shared" si="234"/>
        <v>C59-PS_1.8V</v>
      </c>
      <c r="D1860" t="str">
        <f t="shared" si="235"/>
        <v>C59-1</v>
      </c>
      <c r="E1860" t="s">
        <v>1731</v>
      </c>
      <c r="F1860">
        <v>1</v>
      </c>
      <c r="G1860" t="s">
        <v>673</v>
      </c>
      <c r="AT1860" t="str">
        <f t="shared" si="236"/>
        <v>PS_1.8V</v>
      </c>
      <c r="AU1860" t="str">
        <f t="shared" si="237"/>
        <v>--</v>
      </c>
    </row>
    <row r="1861" spans="1:47" x14ac:dyDescent="0.25">
      <c r="A1861" t="str">
        <f t="shared" si="232"/>
        <v>C59-2</v>
      </c>
      <c r="B1861" t="str">
        <f t="shared" si="233"/>
        <v>GND</v>
      </c>
      <c r="C1861" t="str">
        <f t="shared" si="234"/>
        <v>C59-GND</v>
      </c>
      <c r="D1861" t="str">
        <f t="shared" si="235"/>
        <v>C59-2</v>
      </c>
      <c r="E1861" t="s">
        <v>1731</v>
      </c>
      <c r="F1861">
        <v>2</v>
      </c>
      <c r="G1861" t="s">
        <v>345</v>
      </c>
      <c r="AT1861" t="str">
        <f t="shared" si="236"/>
        <v>GND</v>
      </c>
      <c r="AU1861" t="str">
        <f t="shared" si="237"/>
        <v>--</v>
      </c>
    </row>
    <row r="1862" spans="1:47" x14ac:dyDescent="0.25">
      <c r="A1862" t="str">
        <f t="shared" ref="A1862:A1925" si="238">$E1862&amp;"-"&amp;$F1862</f>
        <v>C60-1</v>
      </c>
      <c r="B1862" t="str">
        <f t="shared" ref="B1862:B1925" si="239">IF(OR(E1862=$A$2,E1862=$B$2,E1862=$C$2,E1862=$D$2),"--",G1862)</f>
        <v>PS_1.8V</v>
      </c>
      <c r="C1862" t="str">
        <f t="shared" ref="C1862:C1925" si="240">$E1862&amp;"-"&amp;$G1862</f>
        <v>C60-PS_1.8V</v>
      </c>
      <c r="D1862" t="str">
        <f t="shared" ref="D1862:D1925" si="241">A1862</f>
        <v>C60-1</v>
      </c>
      <c r="E1862" t="s">
        <v>1732</v>
      </c>
      <c r="F1862">
        <v>1</v>
      </c>
      <c r="G1862" t="s">
        <v>673</v>
      </c>
      <c r="AT1862" t="str">
        <f t="shared" ref="AT1862:AT1925" si="242">IF(IF(COUNTIF($AO$6:$AQ$150,B1862)&gt;0,"---","--")="---",VLOOKUP(B1862,$AO$6:$AQ$150,3,0),B1862)</f>
        <v>PS_1.8V</v>
      </c>
      <c r="AU1862" t="str">
        <f t="shared" ref="AU1862:AU1925" si="243">IF(IF(COUNTIF($AO$6:$AQ$150,B1862)&gt;0,"---","--")="---",VLOOKUP(B1862,$AO$6:$AQ$150,2,0),"--")</f>
        <v>--</v>
      </c>
    </row>
    <row r="1863" spans="1:47" x14ac:dyDescent="0.25">
      <c r="A1863" t="str">
        <f t="shared" si="238"/>
        <v>C60-2</v>
      </c>
      <c r="B1863" t="str">
        <f t="shared" si="239"/>
        <v>GND</v>
      </c>
      <c r="C1863" t="str">
        <f t="shared" si="240"/>
        <v>C60-GND</v>
      </c>
      <c r="D1863" t="str">
        <f t="shared" si="241"/>
        <v>C60-2</v>
      </c>
      <c r="E1863" t="s">
        <v>1732</v>
      </c>
      <c r="F1863">
        <v>2</v>
      </c>
      <c r="G1863" t="s">
        <v>345</v>
      </c>
      <c r="AT1863" t="str">
        <f t="shared" si="242"/>
        <v>GND</v>
      </c>
      <c r="AU1863" t="str">
        <f t="shared" si="243"/>
        <v>--</v>
      </c>
    </row>
    <row r="1864" spans="1:47" x14ac:dyDescent="0.25">
      <c r="A1864" t="str">
        <f t="shared" si="238"/>
        <v>C61-1</v>
      </c>
      <c r="B1864" t="str">
        <f t="shared" si="239"/>
        <v>NetC61_1</v>
      </c>
      <c r="C1864" t="str">
        <f t="shared" si="240"/>
        <v>C61-NetC61_1</v>
      </c>
      <c r="D1864" t="str">
        <f t="shared" si="241"/>
        <v>C61-1</v>
      </c>
      <c r="E1864" t="s">
        <v>1733</v>
      </c>
      <c r="F1864">
        <v>1</v>
      </c>
      <c r="G1864" t="s">
        <v>853</v>
      </c>
      <c r="AT1864" t="str">
        <f t="shared" si="242"/>
        <v>NetC61_1</v>
      </c>
      <c r="AU1864" t="str">
        <f t="shared" si="243"/>
        <v>--</v>
      </c>
    </row>
    <row r="1865" spans="1:47" x14ac:dyDescent="0.25">
      <c r="A1865" t="str">
        <f t="shared" si="238"/>
        <v>C61-2</v>
      </c>
      <c r="B1865" t="str">
        <f t="shared" si="239"/>
        <v>GND</v>
      </c>
      <c r="C1865" t="str">
        <f t="shared" si="240"/>
        <v>C61-GND</v>
      </c>
      <c r="D1865" t="str">
        <f t="shared" si="241"/>
        <v>C61-2</v>
      </c>
      <c r="E1865" t="s">
        <v>1733</v>
      </c>
      <c r="F1865">
        <v>2</v>
      </c>
      <c r="G1865" t="s">
        <v>345</v>
      </c>
      <c r="AT1865" t="str">
        <f t="shared" si="242"/>
        <v>GND</v>
      </c>
      <c r="AU1865" t="str">
        <f t="shared" si="243"/>
        <v>--</v>
      </c>
    </row>
    <row r="1866" spans="1:47" x14ac:dyDescent="0.25">
      <c r="A1866" t="str">
        <f t="shared" si="238"/>
        <v>C62-1</v>
      </c>
      <c r="B1866" t="str">
        <f t="shared" si="239"/>
        <v>GND</v>
      </c>
      <c r="C1866" t="str">
        <f t="shared" si="240"/>
        <v>C62-GND</v>
      </c>
      <c r="D1866" t="str">
        <f t="shared" si="241"/>
        <v>C62-1</v>
      </c>
      <c r="E1866" t="s">
        <v>1955</v>
      </c>
      <c r="F1866">
        <v>1</v>
      </c>
      <c r="G1866" t="s">
        <v>345</v>
      </c>
      <c r="AT1866" t="str">
        <f t="shared" si="242"/>
        <v>GND</v>
      </c>
      <c r="AU1866" t="str">
        <f t="shared" si="243"/>
        <v>--</v>
      </c>
    </row>
    <row r="1867" spans="1:47" x14ac:dyDescent="0.25">
      <c r="A1867" t="str">
        <f t="shared" si="238"/>
        <v>C62-2</v>
      </c>
      <c r="B1867" t="str">
        <f t="shared" si="239"/>
        <v>NetC62_2</v>
      </c>
      <c r="C1867" t="str">
        <f t="shared" si="240"/>
        <v>C62-NetC62_2</v>
      </c>
      <c r="D1867" t="str">
        <f t="shared" si="241"/>
        <v>C62-2</v>
      </c>
      <c r="E1867" t="s">
        <v>1955</v>
      </c>
      <c r="F1867">
        <v>2</v>
      </c>
      <c r="G1867" t="s">
        <v>1927</v>
      </c>
      <c r="AT1867" t="str">
        <f t="shared" si="242"/>
        <v>NetC62_2</v>
      </c>
      <c r="AU1867" t="str">
        <f t="shared" si="243"/>
        <v>--</v>
      </c>
    </row>
    <row r="1868" spans="1:47" x14ac:dyDescent="0.25">
      <c r="A1868" t="str">
        <f t="shared" si="238"/>
        <v>C63-1</v>
      </c>
      <c r="B1868" t="str">
        <f t="shared" si="239"/>
        <v>GND</v>
      </c>
      <c r="C1868" t="str">
        <f t="shared" si="240"/>
        <v>C63-GND</v>
      </c>
      <c r="D1868" t="str">
        <f t="shared" si="241"/>
        <v>C63-1</v>
      </c>
      <c r="E1868" t="s">
        <v>1734</v>
      </c>
      <c r="F1868">
        <v>1</v>
      </c>
      <c r="G1868" t="s">
        <v>345</v>
      </c>
      <c r="AT1868" t="str">
        <f t="shared" si="242"/>
        <v>GND</v>
      </c>
      <c r="AU1868" t="str">
        <f t="shared" si="243"/>
        <v>--</v>
      </c>
    </row>
    <row r="1869" spans="1:47" x14ac:dyDescent="0.25">
      <c r="A1869" t="str">
        <f t="shared" si="238"/>
        <v>C63-2</v>
      </c>
      <c r="B1869" t="str">
        <f t="shared" si="239"/>
        <v>PS_1.8V</v>
      </c>
      <c r="C1869" t="str">
        <f t="shared" si="240"/>
        <v>C63-PS_1.8V</v>
      </c>
      <c r="D1869" t="str">
        <f t="shared" si="241"/>
        <v>C63-2</v>
      </c>
      <c r="E1869" t="s">
        <v>1734</v>
      </c>
      <c r="F1869">
        <v>2</v>
      </c>
      <c r="G1869" t="s">
        <v>673</v>
      </c>
      <c r="AT1869" t="str">
        <f t="shared" si="242"/>
        <v>PS_1.8V</v>
      </c>
      <c r="AU1869" t="str">
        <f t="shared" si="243"/>
        <v>--</v>
      </c>
    </row>
    <row r="1870" spans="1:47" x14ac:dyDescent="0.25">
      <c r="A1870" t="str">
        <f t="shared" si="238"/>
        <v>C64-1</v>
      </c>
      <c r="B1870" t="str">
        <f t="shared" si="239"/>
        <v>PS_1.8V</v>
      </c>
      <c r="C1870" t="str">
        <f t="shared" si="240"/>
        <v>C64-PS_1.8V</v>
      </c>
      <c r="D1870" t="str">
        <f t="shared" si="241"/>
        <v>C64-1</v>
      </c>
      <c r="E1870" t="s">
        <v>1735</v>
      </c>
      <c r="F1870">
        <v>1</v>
      </c>
      <c r="G1870" t="s">
        <v>673</v>
      </c>
      <c r="AT1870" t="str">
        <f t="shared" si="242"/>
        <v>PS_1.8V</v>
      </c>
      <c r="AU1870" t="str">
        <f t="shared" si="243"/>
        <v>--</v>
      </c>
    </row>
    <row r="1871" spans="1:47" x14ac:dyDescent="0.25">
      <c r="A1871" t="str">
        <f t="shared" si="238"/>
        <v>C64-2</v>
      </c>
      <c r="B1871" t="str">
        <f t="shared" si="239"/>
        <v>GND</v>
      </c>
      <c r="C1871" t="str">
        <f t="shared" si="240"/>
        <v>C64-GND</v>
      </c>
      <c r="D1871" t="str">
        <f t="shared" si="241"/>
        <v>C64-2</v>
      </c>
      <c r="E1871" t="s">
        <v>1735</v>
      </c>
      <c r="F1871">
        <v>2</v>
      </c>
      <c r="G1871" t="s">
        <v>345</v>
      </c>
      <c r="AT1871" t="str">
        <f t="shared" si="242"/>
        <v>GND</v>
      </c>
      <c r="AU1871" t="str">
        <f t="shared" si="243"/>
        <v>--</v>
      </c>
    </row>
    <row r="1872" spans="1:47" x14ac:dyDescent="0.25">
      <c r="A1872" t="str">
        <f t="shared" si="238"/>
        <v>C65-1</v>
      </c>
      <c r="B1872" t="str">
        <f t="shared" si="239"/>
        <v>PS_1.8V</v>
      </c>
      <c r="C1872" t="str">
        <f t="shared" si="240"/>
        <v>C65-PS_1.8V</v>
      </c>
      <c r="D1872" t="str">
        <f t="shared" si="241"/>
        <v>C65-1</v>
      </c>
      <c r="E1872" t="s">
        <v>1736</v>
      </c>
      <c r="F1872">
        <v>1</v>
      </c>
      <c r="G1872" t="s">
        <v>673</v>
      </c>
      <c r="AT1872" t="str">
        <f t="shared" si="242"/>
        <v>PS_1.8V</v>
      </c>
      <c r="AU1872" t="str">
        <f t="shared" si="243"/>
        <v>--</v>
      </c>
    </row>
    <row r="1873" spans="1:47" x14ac:dyDescent="0.25">
      <c r="A1873" t="str">
        <f t="shared" si="238"/>
        <v>C65-2</v>
      </c>
      <c r="B1873" t="str">
        <f t="shared" si="239"/>
        <v>GND</v>
      </c>
      <c r="C1873" t="str">
        <f t="shared" si="240"/>
        <v>C65-GND</v>
      </c>
      <c r="D1873" t="str">
        <f t="shared" si="241"/>
        <v>C65-2</v>
      </c>
      <c r="E1873" t="s">
        <v>1736</v>
      </c>
      <c r="F1873">
        <v>2</v>
      </c>
      <c r="G1873" t="s">
        <v>345</v>
      </c>
      <c r="AT1873" t="str">
        <f t="shared" si="242"/>
        <v>GND</v>
      </c>
      <c r="AU1873" t="str">
        <f t="shared" si="243"/>
        <v>--</v>
      </c>
    </row>
    <row r="1874" spans="1:47" x14ac:dyDescent="0.25">
      <c r="A1874" t="str">
        <f t="shared" si="238"/>
        <v>C66-1</v>
      </c>
      <c r="B1874" t="str">
        <f t="shared" si="239"/>
        <v>PS_1.8V</v>
      </c>
      <c r="C1874" t="str">
        <f t="shared" si="240"/>
        <v>C66-PS_1.8V</v>
      </c>
      <c r="D1874" t="str">
        <f t="shared" si="241"/>
        <v>C66-1</v>
      </c>
      <c r="E1874" t="s">
        <v>1737</v>
      </c>
      <c r="F1874">
        <v>1</v>
      </c>
      <c r="G1874" t="s">
        <v>673</v>
      </c>
      <c r="AT1874" t="str">
        <f t="shared" si="242"/>
        <v>PS_1.8V</v>
      </c>
      <c r="AU1874" t="str">
        <f t="shared" si="243"/>
        <v>--</v>
      </c>
    </row>
    <row r="1875" spans="1:47" x14ac:dyDescent="0.25">
      <c r="A1875" t="str">
        <f t="shared" si="238"/>
        <v>C66-2</v>
      </c>
      <c r="B1875" t="str">
        <f t="shared" si="239"/>
        <v>GND</v>
      </c>
      <c r="C1875" t="str">
        <f t="shared" si="240"/>
        <v>C66-GND</v>
      </c>
      <c r="D1875" t="str">
        <f t="shared" si="241"/>
        <v>C66-2</v>
      </c>
      <c r="E1875" t="s">
        <v>1737</v>
      </c>
      <c r="F1875">
        <v>2</v>
      </c>
      <c r="G1875" t="s">
        <v>345</v>
      </c>
      <c r="AT1875" t="str">
        <f t="shared" si="242"/>
        <v>GND</v>
      </c>
      <c r="AU1875" t="str">
        <f t="shared" si="243"/>
        <v>--</v>
      </c>
    </row>
    <row r="1876" spans="1:47" x14ac:dyDescent="0.25">
      <c r="A1876" t="str">
        <f t="shared" si="238"/>
        <v>C67-1</v>
      </c>
      <c r="B1876" t="str">
        <f t="shared" si="239"/>
        <v>NetC67_1</v>
      </c>
      <c r="C1876" t="str">
        <f t="shared" si="240"/>
        <v>C67-NetC67_1</v>
      </c>
      <c r="D1876" t="str">
        <f t="shared" si="241"/>
        <v>C67-1</v>
      </c>
      <c r="E1876" t="s">
        <v>1738</v>
      </c>
      <c r="F1876">
        <v>1</v>
      </c>
      <c r="G1876" t="s">
        <v>854</v>
      </c>
      <c r="AT1876" t="str">
        <f t="shared" si="242"/>
        <v>NetC67_1</v>
      </c>
      <c r="AU1876" t="str">
        <f t="shared" si="243"/>
        <v>--</v>
      </c>
    </row>
    <row r="1877" spans="1:47" x14ac:dyDescent="0.25">
      <c r="A1877" t="str">
        <f t="shared" si="238"/>
        <v>C67-2</v>
      </c>
      <c r="B1877" t="str">
        <f t="shared" si="239"/>
        <v>GND</v>
      </c>
      <c r="C1877" t="str">
        <f t="shared" si="240"/>
        <v>C67-GND</v>
      </c>
      <c r="D1877" t="str">
        <f t="shared" si="241"/>
        <v>C67-2</v>
      </c>
      <c r="E1877" t="s">
        <v>1738</v>
      </c>
      <c r="F1877">
        <v>2</v>
      </c>
      <c r="G1877" t="s">
        <v>345</v>
      </c>
      <c r="AT1877" t="str">
        <f t="shared" si="242"/>
        <v>GND</v>
      </c>
      <c r="AU1877" t="str">
        <f t="shared" si="243"/>
        <v>--</v>
      </c>
    </row>
    <row r="1878" spans="1:47" x14ac:dyDescent="0.25">
      <c r="A1878" t="str">
        <f t="shared" si="238"/>
        <v>C68-1</v>
      </c>
      <c r="B1878" t="str">
        <f t="shared" si="239"/>
        <v>VCCIO_12</v>
      </c>
      <c r="C1878" t="str">
        <f t="shared" si="240"/>
        <v>C68-VCCIO_12</v>
      </c>
      <c r="D1878" t="str">
        <f t="shared" si="241"/>
        <v>C68-1</v>
      </c>
      <c r="E1878" t="s">
        <v>1739</v>
      </c>
      <c r="F1878">
        <v>1</v>
      </c>
      <c r="G1878" t="s">
        <v>418</v>
      </c>
      <c r="AT1878" t="str">
        <f t="shared" si="242"/>
        <v>VCCIO_12</v>
      </c>
      <c r="AU1878" t="str">
        <f t="shared" si="243"/>
        <v>--</v>
      </c>
    </row>
    <row r="1879" spans="1:47" x14ac:dyDescent="0.25">
      <c r="A1879" t="str">
        <f t="shared" si="238"/>
        <v>C68-2</v>
      </c>
      <c r="B1879" t="str">
        <f t="shared" si="239"/>
        <v>GND</v>
      </c>
      <c r="C1879" t="str">
        <f t="shared" si="240"/>
        <v>C68-GND</v>
      </c>
      <c r="D1879" t="str">
        <f t="shared" si="241"/>
        <v>C68-2</v>
      </c>
      <c r="E1879" t="s">
        <v>1739</v>
      </c>
      <c r="F1879">
        <v>2</v>
      </c>
      <c r="G1879" t="s">
        <v>345</v>
      </c>
      <c r="AT1879" t="str">
        <f t="shared" si="242"/>
        <v>GND</v>
      </c>
      <c r="AU1879" t="str">
        <f t="shared" si="243"/>
        <v>--</v>
      </c>
    </row>
    <row r="1880" spans="1:47" x14ac:dyDescent="0.25">
      <c r="A1880" t="str">
        <f t="shared" si="238"/>
        <v>C69-1</v>
      </c>
      <c r="B1880" t="str">
        <f t="shared" si="239"/>
        <v>1.35V</v>
      </c>
      <c r="C1880" t="str">
        <f t="shared" si="240"/>
        <v>C69-1.35V</v>
      </c>
      <c r="D1880" t="str">
        <f t="shared" si="241"/>
        <v>C69-1</v>
      </c>
      <c r="E1880" t="s">
        <v>1740</v>
      </c>
      <c r="F1880">
        <v>1</v>
      </c>
      <c r="G1880" t="s">
        <v>346</v>
      </c>
      <c r="AT1880" t="str">
        <f t="shared" si="242"/>
        <v>1.35V</v>
      </c>
      <c r="AU1880" t="str">
        <f t="shared" si="243"/>
        <v>--</v>
      </c>
    </row>
    <row r="1881" spans="1:47" x14ac:dyDescent="0.25">
      <c r="A1881" t="str">
        <f t="shared" si="238"/>
        <v>C69-2</v>
      </c>
      <c r="B1881" t="str">
        <f t="shared" si="239"/>
        <v>GND</v>
      </c>
      <c r="C1881" t="str">
        <f t="shared" si="240"/>
        <v>C69-GND</v>
      </c>
      <c r="D1881" t="str">
        <f t="shared" si="241"/>
        <v>C69-2</v>
      </c>
      <c r="E1881" t="s">
        <v>1740</v>
      </c>
      <c r="F1881">
        <v>2</v>
      </c>
      <c r="G1881" t="s">
        <v>345</v>
      </c>
      <c r="AT1881" t="str">
        <f t="shared" si="242"/>
        <v>GND</v>
      </c>
      <c r="AU1881" t="str">
        <f t="shared" si="243"/>
        <v>--</v>
      </c>
    </row>
    <row r="1882" spans="1:47" x14ac:dyDescent="0.25">
      <c r="A1882" t="str">
        <f t="shared" si="238"/>
        <v>C70-1</v>
      </c>
      <c r="B1882" t="str">
        <f t="shared" si="239"/>
        <v>VTTREF</v>
      </c>
      <c r="C1882" t="str">
        <f t="shared" si="240"/>
        <v>C70-VTTREF</v>
      </c>
      <c r="D1882" t="str">
        <f t="shared" si="241"/>
        <v>C70-1</v>
      </c>
      <c r="E1882" t="s">
        <v>1741</v>
      </c>
      <c r="F1882">
        <v>1</v>
      </c>
      <c r="G1882" t="s">
        <v>988</v>
      </c>
      <c r="AT1882" t="str">
        <f t="shared" si="242"/>
        <v>VTTREF</v>
      </c>
      <c r="AU1882" t="str">
        <f t="shared" si="243"/>
        <v>--</v>
      </c>
    </row>
    <row r="1883" spans="1:47" x14ac:dyDescent="0.25">
      <c r="A1883" t="str">
        <f t="shared" si="238"/>
        <v>C70-2</v>
      </c>
      <c r="B1883" t="str">
        <f t="shared" si="239"/>
        <v>GND</v>
      </c>
      <c r="C1883" t="str">
        <f t="shared" si="240"/>
        <v>C70-GND</v>
      </c>
      <c r="D1883" t="str">
        <f t="shared" si="241"/>
        <v>C70-2</v>
      </c>
      <c r="E1883" t="s">
        <v>1741</v>
      </c>
      <c r="F1883">
        <v>2</v>
      </c>
      <c r="G1883" t="s">
        <v>345</v>
      </c>
      <c r="AT1883" t="str">
        <f t="shared" si="242"/>
        <v>GND</v>
      </c>
      <c r="AU1883" t="str">
        <f t="shared" si="243"/>
        <v>--</v>
      </c>
    </row>
    <row r="1884" spans="1:47" x14ac:dyDescent="0.25">
      <c r="A1884" t="str">
        <f t="shared" si="238"/>
        <v>C71-1</v>
      </c>
      <c r="B1884" t="str">
        <f t="shared" si="239"/>
        <v>VTTREF</v>
      </c>
      <c r="C1884" t="str">
        <f t="shared" si="240"/>
        <v>C71-VTTREF</v>
      </c>
      <c r="D1884" t="str">
        <f t="shared" si="241"/>
        <v>C71-1</v>
      </c>
      <c r="E1884" t="s">
        <v>1742</v>
      </c>
      <c r="F1884">
        <v>1</v>
      </c>
      <c r="G1884" t="s">
        <v>988</v>
      </c>
      <c r="AT1884" t="str">
        <f t="shared" si="242"/>
        <v>VTTREF</v>
      </c>
      <c r="AU1884" t="str">
        <f t="shared" si="243"/>
        <v>--</v>
      </c>
    </row>
    <row r="1885" spans="1:47" x14ac:dyDescent="0.25">
      <c r="A1885" t="str">
        <f t="shared" si="238"/>
        <v>C71-2</v>
      </c>
      <c r="B1885" t="str">
        <f t="shared" si="239"/>
        <v>GND</v>
      </c>
      <c r="C1885" t="str">
        <f t="shared" si="240"/>
        <v>C71-GND</v>
      </c>
      <c r="D1885" t="str">
        <f t="shared" si="241"/>
        <v>C71-2</v>
      </c>
      <c r="E1885" t="s">
        <v>1742</v>
      </c>
      <c r="F1885">
        <v>2</v>
      </c>
      <c r="G1885" t="s">
        <v>345</v>
      </c>
      <c r="AT1885" t="str">
        <f t="shared" si="242"/>
        <v>GND</v>
      </c>
      <c r="AU1885" t="str">
        <f t="shared" si="243"/>
        <v>--</v>
      </c>
    </row>
    <row r="1886" spans="1:47" x14ac:dyDescent="0.25">
      <c r="A1886" t="str">
        <f t="shared" si="238"/>
        <v>C72-1</v>
      </c>
      <c r="B1886" t="str">
        <f t="shared" si="239"/>
        <v>PS_3.3V</v>
      </c>
      <c r="C1886" t="str">
        <f t="shared" si="240"/>
        <v>C72-PS_3.3V</v>
      </c>
      <c r="D1886" t="str">
        <f t="shared" si="241"/>
        <v>C72-1</v>
      </c>
      <c r="E1886" t="s">
        <v>1743</v>
      </c>
      <c r="F1886">
        <v>1</v>
      </c>
      <c r="G1886" t="s">
        <v>723</v>
      </c>
      <c r="AT1886" t="str">
        <f t="shared" si="242"/>
        <v>PS_3.3V</v>
      </c>
      <c r="AU1886" t="str">
        <f t="shared" si="243"/>
        <v>--</v>
      </c>
    </row>
    <row r="1887" spans="1:47" x14ac:dyDescent="0.25">
      <c r="A1887" t="str">
        <f t="shared" si="238"/>
        <v>C72-2</v>
      </c>
      <c r="B1887" t="str">
        <f t="shared" si="239"/>
        <v>GND</v>
      </c>
      <c r="C1887" t="str">
        <f t="shared" si="240"/>
        <v>C72-GND</v>
      </c>
      <c r="D1887" t="str">
        <f t="shared" si="241"/>
        <v>C72-2</v>
      </c>
      <c r="E1887" t="s">
        <v>1743</v>
      </c>
      <c r="F1887">
        <v>2</v>
      </c>
      <c r="G1887" t="s">
        <v>345</v>
      </c>
      <c r="AT1887" t="str">
        <f t="shared" si="242"/>
        <v>GND</v>
      </c>
      <c r="AU1887" t="str">
        <f t="shared" si="243"/>
        <v>--</v>
      </c>
    </row>
    <row r="1888" spans="1:47" x14ac:dyDescent="0.25">
      <c r="A1888" t="str">
        <f t="shared" si="238"/>
        <v>C73-1</v>
      </c>
      <c r="B1888" t="str">
        <f t="shared" si="239"/>
        <v>GND</v>
      </c>
      <c r="C1888" t="str">
        <f t="shared" si="240"/>
        <v>C73-GND</v>
      </c>
      <c r="D1888" t="str">
        <f t="shared" si="241"/>
        <v>C73-1</v>
      </c>
      <c r="E1888" t="s">
        <v>1744</v>
      </c>
      <c r="F1888">
        <v>1</v>
      </c>
      <c r="G1888" t="s">
        <v>345</v>
      </c>
      <c r="AT1888" t="str">
        <f t="shared" si="242"/>
        <v>GND</v>
      </c>
      <c r="AU1888" t="str">
        <f t="shared" si="243"/>
        <v>--</v>
      </c>
    </row>
    <row r="1889" spans="1:47" x14ac:dyDescent="0.25">
      <c r="A1889" t="str">
        <f t="shared" si="238"/>
        <v>C73-2</v>
      </c>
      <c r="B1889" t="str">
        <f t="shared" si="239"/>
        <v>PL_VIN</v>
      </c>
      <c r="C1889" t="str">
        <f t="shared" si="240"/>
        <v>C73-PL_VIN</v>
      </c>
      <c r="D1889" t="str">
        <f t="shared" si="241"/>
        <v>C73-2</v>
      </c>
      <c r="E1889" t="s">
        <v>1744</v>
      </c>
      <c r="F1889">
        <v>2</v>
      </c>
      <c r="G1889" t="s">
        <v>516</v>
      </c>
      <c r="AT1889" t="str">
        <f t="shared" si="242"/>
        <v>PL_VIN</v>
      </c>
      <c r="AU1889" t="str">
        <f t="shared" si="243"/>
        <v>--</v>
      </c>
    </row>
    <row r="1890" spans="1:47" x14ac:dyDescent="0.25">
      <c r="A1890" t="str">
        <f t="shared" si="238"/>
        <v>C74-1</v>
      </c>
      <c r="B1890" t="str">
        <f t="shared" si="239"/>
        <v>GND</v>
      </c>
      <c r="C1890" t="str">
        <f t="shared" si="240"/>
        <v>C74-GND</v>
      </c>
      <c r="D1890" t="str">
        <f t="shared" si="241"/>
        <v>C74-1</v>
      </c>
      <c r="E1890" t="s">
        <v>1745</v>
      </c>
      <c r="F1890">
        <v>1</v>
      </c>
      <c r="G1890" t="s">
        <v>345</v>
      </c>
      <c r="AT1890" t="str">
        <f t="shared" si="242"/>
        <v>GND</v>
      </c>
      <c r="AU1890" t="str">
        <f t="shared" si="243"/>
        <v>--</v>
      </c>
    </row>
    <row r="1891" spans="1:47" x14ac:dyDescent="0.25">
      <c r="A1891" t="str">
        <f t="shared" si="238"/>
        <v>C74-2</v>
      </c>
      <c r="B1891" t="str">
        <f t="shared" si="239"/>
        <v>VCCINT</v>
      </c>
      <c r="C1891" t="str">
        <f t="shared" si="240"/>
        <v>C74-VCCINT</v>
      </c>
      <c r="D1891" t="str">
        <f t="shared" si="241"/>
        <v>C74-2</v>
      </c>
      <c r="E1891" t="s">
        <v>1745</v>
      </c>
      <c r="F1891">
        <v>2</v>
      </c>
      <c r="G1891" t="s">
        <v>973</v>
      </c>
      <c r="AT1891" t="str">
        <f t="shared" si="242"/>
        <v>VCCINT</v>
      </c>
      <c r="AU1891" t="str">
        <f t="shared" si="243"/>
        <v>--</v>
      </c>
    </row>
    <row r="1892" spans="1:47" x14ac:dyDescent="0.25">
      <c r="A1892" t="str">
        <f t="shared" si="238"/>
        <v>C75-1</v>
      </c>
      <c r="B1892" t="str">
        <f t="shared" si="239"/>
        <v>GND</v>
      </c>
      <c r="C1892" t="str">
        <f t="shared" si="240"/>
        <v>C75-GND</v>
      </c>
      <c r="D1892" t="str">
        <f t="shared" si="241"/>
        <v>C75-1</v>
      </c>
      <c r="E1892" t="s">
        <v>1746</v>
      </c>
      <c r="F1892">
        <v>1</v>
      </c>
      <c r="G1892" t="s">
        <v>345</v>
      </c>
      <c r="AT1892" t="str">
        <f t="shared" si="242"/>
        <v>GND</v>
      </c>
      <c r="AU1892" t="str">
        <f t="shared" si="243"/>
        <v>--</v>
      </c>
    </row>
    <row r="1893" spans="1:47" x14ac:dyDescent="0.25">
      <c r="A1893" t="str">
        <f t="shared" si="238"/>
        <v>C75-2</v>
      </c>
      <c r="B1893" t="str">
        <f t="shared" si="239"/>
        <v>PL_VIN</v>
      </c>
      <c r="C1893" t="str">
        <f t="shared" si="240"/>
        <v>C75-PL_VIN</v>
      </c>
      <c r="D1893" t="str">
        <f t="shared" si="241"/>
        <v>C75-2</v>
      </c>
      <c r="E1893" t="s">
        <v>1746</v>
      </c>
      <c r="F1893">
        <v>2</v>
      </c>
      <c r="G1893" t="s">
        <v>516</v>
      </c>
      <c r="AT1893" t="str">
        <f t="shared" si="242"/>
        <v>PL_VIN</v>
      </c>
      <c r="AU1893" t="str">
        <f t="shared" si="243"/>
        <v>--</v>
      </c>
    </row>
    <row r="1894" spans="1:47" x14ac:dyDescent="0.25">
      <c r="A1894" t="str">
        <f t="shared" si="238"/>
        <v>C76-1</v>
      </c>
      <c r="B1894" t="str">
        <f t="shared" si="239"/>
        <v>GND</v>
      </c>
      <c r="C1894" t="str">
        <f t="shared" si="240"/>
        <v>C76-GND</v>
      </c>
      <c r="D1894" t="str">
        <f t="shared" si="241"/>
        <v>C76-1</v>
      </c>
      <c r="E1894" t="s">
        <v>1747</v>
      </c>
      <c r="F1894">
        <v>1</v>
      </c>
      <c r="G1894" t="s">
        <v>345</v>
      </c>
      <c r="AT1894" t="str">
        <f t="shared" si="242"/>
        <v>GND</v>
      </c>
      <c r="AU1894" t="str">
        <f t="shared" si="243"/>
        <v>--</v>
      </c>
    </row>
    <row r="1895" spans="1:47" x14ac:dyDescent="0.25">
      <c r="A1895" t="str">
        <f t="shared" si="238"/>
        <v>C76-2</v>
      </c>
      <c r="B1895" t="str">
        <f t="shared" si="239"/>
        <v>VCCINT</v>
      </c>
      <c r="C1895" t="str">
        <f t="shared" si="240"/>
        <v>C76-VCCINT</v>
      </c>
      <c r="D1895" t="str">
        <f t="shared" si="241"/>
        <v>C76-2</v>
      </c>
      <c r="E1895" t="s">
        <v>1747</v>
      </c>
      <c r="F1895">
        <v>2</v>
      </c>
      <c r="G1895" t="s">
        <v>973</v>
      </c>
      <c r="AT1895" t="str">
        <f t="shared" si="242"/>
        <v>VCCINT</v>
      </c>
      <c r="AU1895" t="str">
        <f t="shared" si="243"/>
        <v>--</v>
      </c>
    </row>
    <row r="1896" spans="1:47" x14ac:dyDescent="0.25">
      <c r="A1896" t="str">
        <f t="shared" si="238"/>
        <v>C77-1</v>
      </c>
      <c r="B1896" t="str">
        <f t="shared" si="239"/>
        <v>GND</v>
      </c>
      <c r="C1896" t="str">
        <f t="shared" si="240"/>
        <v>C77-GND</v>
      </c>
      <c r="D1896" t="str">
        <f t="shared" si="241"/>
        <v>C77-1</v>
      </c>
      <c r="E1896" t="s">
        <v>1748</v>
      </c>
      <c r="F1896">
        <v>1</v>
      </c>
      <c r="G1896" t="s">
        <v>345</v>
      </c>
      <c r="AT1896" t="str">
        <f t="shared" si="242"/>
        <v>GND</v>
      </c>
      <c r="AU1896" t="str">
        <f t="shared" si="243"/>
        <v>--</v>
      </c>
    </row>
    <row r="1897" spans="1:47" x14ac:dyDescent="0.25">
      <c r="A1897" t="str">
        <f t="shared" si="238"/>
        <v>C77-2</v>
      </c>
      <c r="B1897" t="str">
        <f t="shared" si="239"/>
        <v>VCCINT</v>
      </c>
      <c r="C1897" t="str">
        <f t="shared" si="240"/>
        <v>C77-VCCINT</v>
      </c>
      <c r="D1897" t="str">
        <f t="shared" si="241"/>
        <v>C77-2</v>
      </c>
      <c r="E1897" t="s">
        <v>1748</v>
      </c>
      <c r="F1897">
        <v>2</v>
      </c>
      <c r="G1897" t="s">
        <v>973</v>
      </c>
      <c r="AT1897" t="str">
        <f t="shared" si="242"/>
        <v>VCCINT</v>
      </c>
      <c r="AU1897" t="str">
        <f t="shared" si="243"/>
        <v>--</v>
      </c>
    </row>
    <row r="1898" spans="1:47" x14ac:dyDescent="0.25">
      <c r="A1898" t="str">
        <f t="shared" si="238"/>
        <v>C78-1</v>
      </c>
      <c r="B1898" t="str">
        <f t="shared" si="239"/>
        <v>GND</v>
      </c>
      <c r="C1898" t="str">
        <f t="shared" si="240"/>
        <v>C78-GND</v>
      </c>
      <c r="D1898" t="str">
        <f t="shared" si="241"/>
        <v>C78-1</v>
      </c>
      <c r="E1898" t="s">
        <v>1956</v>
      </c>
      <c r="F1898">
        <v>1</v>
      </c>
      <c r="G1898" t="s">
        <v>345</v>
      </c>
      <c r="AT1898" t="str">
        <f t="shared" si="242"/>
        <v>GND</v>
      </c>
      <c r="AU1898" t="str">
        <f t="shared" si="243"/>
        <v>--</v>
      </c>
    </row>
    <row r="1899" spans="1:47" x14ac:dyDescent="0.25">
      <c r="A1899" t="str">
        <f t="shared" si="238"/>
        <v>C78-2</v>
      </c>
      <c r="B1899" t="str">
        <f t="shared" si="239"/>
        <v>NetC78_2</v>
      </c>
      <c r="C1899" t="str">
        <f t="shared" si="240"/>
        <v>C78-NetC78_2</v>
      </c>
      <c r="D1899" t="str">
        <f t="shared" si="241"/>
        <v>C78-2</v>
      </c>
      <c r="E1899" t="s">
        <v>1956</v>
      </c>
      <c r="F1899">
        <v>2</v>
      </c>
      <c r="G1899" t="s">
        <v>1928</v>
      </c>
      <c r="AT1899" t="str">
        <f t="shared" si="242"/>
        <v>NetC78_2</v>
      </c>
      <c r="AU1899" t="str">
        <f t="shared" si="243"/>
        <v>--</v>
      </c>
    </row>
    <row r="1900" spans="1:47" x14ac:dyDescent="0.25">
      <c r="A1900" t="str">
        <f t="shared" si="238"/>
        <v>C79-1</v>
      </c>
      <c r="B1900" t="str">
        <f t="shared" si="239"/>
        <v>NetC79_1</v>
      </c>
      <c r="C1900" t="str">
        <f t="shared" si="240"/>
        <v>C79-NetC79_1</v>
      </c>
      <c r="D1900" t="str">
        <f t="shared" si="241"/>
        <v>C79-1</v>
      </c>
      <c r="E1900" t="s">
        <v>1749</v>
      </c>
      <c r="F1900">
        <v>1</v>
      </c>
      <c r="G1900" t="s">
        <v>855</v>
      </c>
      <c r="AT1900" t="str">
        <f t="shared" si="242"/>
        <v>NetC79_1</v>
      </c>
      <c r="AU1900" t="str">
        <f t="shared" si="243"/>
        <v>--</v>
      </c>
    </row>
    <row r="1901" spans="1:47" x14ac:dyDescent="0.25">
      <c r="A1901" t="str">
        <f t="shared" si="238"/>
        <v>C79-2</v>
      </c>
      <c r="B1901" t="str">
        <f t="shared" si="239"/>
        <v>GND</v>
      </c>
      <c r="C1901" t="str">
        <f t="shared" si="240"/>
        <v>C79-GND</v>
      </c>
      <c r="D1901" t="str">
        <f t="shared" si="241"/>
        <v>C79-2</v>
      </c>
      <c r="E1901" t="s">
        <v>1749</v>
      </c>
      <c r="F1901">
        <v>2</v>
      </c>
      <c r="G1901" t="s">
        <v>345</v>
      </c>
      <c r="AT1901" t="str">
        <f t="shared" si="242"/>
        <v>GND</v>
      </c>
      <c r="AU1901" t="str">
        <f t="shared" si="243"/>
        <v>--</v>
      </c>
    </row>
    <row r="1902" spans="1:47" x14ac:dyDescent="0.25">
      <c r="A1902" t="str">
        <f t="shared" si="238"/>
        <v>C80-1</v>
      </c>
      <c r="B1902" t="str">
        <f t="shared" si="239"/>
        <v>VCCPINT</v>
      </c>
      <c r="C1902" t="str">
        <f t="shared" si="240"/>
        <v>C80-VCCPINT</v>
      </c>
      <c r="D1902" t="str">
        <f t="shared" si="241"/>
        <v>C80-1</v>
      </c>
      <c r="E1902" t="s">
        <v>1750</v>
      </c>
      <c r="F1902">
        <v>1</v>
      </c>
      <c r="G1902" t="s">
        <v>982</v>
      </c>
      <c r="AT1902" t="str">
        <f t="shared" si="242"/>
        <v>VCCPINT</v>
      </c>
      <c r="AU1902" t="str">
        <f t="shared" si="243"/>
        <v>--</v>
      </c>
    </row>
    <row r="1903" spans="1:47" x14ac:dyDescent="0.25">
      <c r="A1903" t="str">
        <f t="shared" si="238"/>
        <v>C80-2</v>
      </c>
      <c r="B1903" t="str">
        <f t="shared" si="239"/>
        <v>GND</v>
      </c>
      <c r="C1903" t="str">
        <f t="shared" si="240"/>
        <v>C80-GND</v>
      </c>
      <c r="D1903" t="str">
        <f t="shared" si="241"/>
        <v>C80-2</v>
      </c>
      <c r="E1903" t="s">
        <v>1750</v>
      </c>
      <c r="F1903">
        <v>2</v>
      </c>
      <c r="G1903" t="s">
        <v>345</v>
      </c>
      <c r="AT1903" t="str">
        <f t="shared" si="242"/>
        <v>GND</v>
      </c>
      <c r="AU1903" t="str">
        <f t="shared" si="243"/>
        <v>--</v>
      </c>
    </row>
    <row r="1904" spans="1:47" x14ac:dyDescent="0.25">
      <c r="A1904" t="str">
        <f t="shared" si="238"/>
        <v>C81-1</v>
      </c>
      <c r="B1904" t="str">
        <f t="shared" si="239"/>
        <v>PL_GT_1V45</v>
      </c>
      <c r="C1904" t="str">
        <f t="shared" si="240"/>
        <v>C81-PL_GT_1V45</v>
      </c>
      <c r="D1904" t="str">
        <f t="shared" si="241"/>
        <v>C81-1</v>
      </c>
      <c r="E1904" t="s">
        <v>1751</v>
      </c>
      <c r="F1904">
        <v>1</v>
      </c>
      <c r="G1904" t="s">
        <v>937</v>
      </c>
      <c r="AT1904" t="str">
        <f t="shared" si="242"/>
        <v>PL_GT_1V45</v>
      </c>
      <c r="AU1904" t="str">
        <f t="shared" si="243"/>
        <v>--</v>
      </c>
    </row>
    <row r="1905" spans="1:47" x14ac:dyDescent="0.25">
      <c r="A1905" t="str">
        <f t="shared" si="238"/>
        <v>C81-2</v>
      </c>
      <c r="B1905" t="str">
        <f t="shared" si="239"/>
        <v>GND</v>
      </c>
      <c r="C1905" t="str">
        <f t="shared" si="240"/>
        <v>C81-GND</v>
      </c>
      <c r="D1905" t="str">
        <f t="shared" si="241"/>
        <v>C81-2</v>
      </c>
      <c r="E1905" t="s">
        <v>1751</v>
      </c>
      <c r="F1905">
        <v>2</v>
      </c>
      <c r="G1905" t="s">
        <v>345</v>
      </c>
      <c r="AT1905" t="str">
        <f t="shared" si="242"/>
        <v>GND</v>
      </c>
      <c r="AU1905" t="str">
        <f t="shared" si="243"/>
        <v>--</v>
      </c>
    </row>
    <row r="1906" spans="1:47" x14ac:dyDescent="0.25">
      <c r="A1906" t="str">
        <f t="shared" si="238"/>
        <v>C82-1</v>
      </c>
      <c r="B1906" t="str">
        <f t="shared" si="239"/>
        <v>GND</v>
      </c>
      <c r="C1906" t="str">
        <f t="shared" si="240"/>
        <v>C82-GND</v>
      </c>
      <c r="D1906" t="str">
        <f t="shared" si="241"/>
        <v>C82-1</v>
      </c>
      <c r="E1906" t="s">
        <v>1752</v>
      </c>
      <c r="F1906">
        <v>1</v>
      </c>
      <c r="G1906" t="s">
        <v>345</v>
      </c>
      <c r="AT1906" t="str">
        <f t="shared" si="242"/>
        <v>GND</v>
      </c>
      <c r="AU1906" t="str">
        <f t="shared" si="243"/>
        <v>--</v>
      </c>
    </row>
    <row r="1907" spans="1:47" x14ac:dyDescent="0.25">
      <c r="A1907" t="str">
        <f t="shared" si="238"/>
        <v>C82-2</v>
      </c>
      <c r="B1907" t="str">
        <f t="shared" si="239"/>
        <v>PL_VIN</v>
      </c>
      <c r="C1907" t="str">
        <f t="shared" si="240"/>
        <v>C82-PL_VIN</v>
      </c>
      <c r="D1907" t="str">
        <f t="shared" si="241"/>
        <v>C82-2</v>
      </c>
      <c r="E1907" t="s">
        <v>1752</v>
      </c>
      <c r="F1907">
        <v>2</v>
      </c>
      <c r="G1907" t="s">
        <v>516</v>
      </c>
      <c r="AT1907" t="str">
        <f t="shared" si="242"/>
        <v>PL_VIN</v>
      </c>
      <c r="AU1907" t="str">
        <f t="shared" si="243"/>
        <v>--</v>
      </c>
    </row>
    <row r="1908" spans="1:47" x14ac:dyDescent="0.25">
      <c r="A1908" t="str">
        <f t="shared" si="238"/>
        <v>C83-1</v>
      </c>
      <c r="B1908" t="str">
        <f t="shared" si="239"/>
        <v>GND</v>
      </c>
      <c r="C1908" t="str">
        <f t="shared" si="240"/>
        <v>C83-GND</v>
      </c>
      <c r="D1908" t="str">
        <f t="shared" si="241"/>
        <v>C83-1</v>
      </c>
      <c r="E1908" t="s">
        <v>1753</v>
      </c>
      <c r="F1908">
        <v>1</v>
      </c>
      <c r="G1908" t="s">
        <v>345</v>
      </c>
      <c r="AT1908" t="str">
        <f t="shared" si="242"/>
        <v>GND</v>
      </c>
      <c r="AU1908" t="str">
        <f t="shared" si="243"/>
        <v>--</v>
      </c>
    </row>
    <row r="1909" spans="1:47" x14ac:dyDescent="0.25">
      <c r="A1909" t="str">
        <f t="shared" si="238"/>
        <v>C83-2</v>
      </c>
      <c r="B1909" t="str">
        <f t="shared" si="239"/>
        <v>PL_VIN</v>
      </c>
      <c r="C1909" t="str">
        <f t="shared" si="240"/>
        <v>C83-PL_VIN</v>
      </c>
      <c r="D1909" t="str">
        <f t="shared" si="241"/>
        <v>C83-2</v>
      </c>
      <c r="E1909" t="s">
        <v>1753</v>
      </c>
      <c r="F1909">
        <v>2</v>
      </c>
      <c r="G1909" t="s">
        <v>516</v>
      </c>
      <c r="AT1909" t="str">
        <f t="shared" si="242"/>
        <v>PL_VIN</v>
      </c>
      <c r="AU1909" t="str">
        <f t="shared" si="243"/>
        <v>--</v>
      </c>
    </row>
    <row r="1910" spans="1:47" x14ac:dyDescent="0.25">
      <c r="A1910" t="str">
        <f t="shared" si="238"/>
        <v>C84-1</v>
      </c>
      <c r="B1910" t="str">
        <f t="shared" si="239"/>
        <v>VTTREF</v>
      </c>
      <c r="C1910" t="str">
        <f t="shared" si="240"/>
        <v>C84-VTTREF</v>
      </c>
      <c r="D1910" t="str">
        <f t="shared" si="241"/>
        <v>C84-1</v>
      </c>
      <c r="E1910" t="s">
        <v>1754</v>
      </c>
      <c r="F1910">
        <v>1</v>
      </c>
      <c r="G1910" t="s">
        <v>988</v>
      </c>
      <c r="AT1910" t="str">
        <f t="shared" si="242"/>
        <v>VTTREF</v>
      </c>
      <c r="AU1910" t="str">
        <f t="shared" si="243"/>
        <v>--</v>
      </c>
    </row>
    <row r="1911" spans="1:47" x14ac:dyDescent="0.25">
      <c r="A1911" t="str">
        <f t="shared" si="238"/>
        <v>C84-2</v>
      </c>
      <c r="B1911" t="str">
        <f t="shared" si="239"/>
        <v>GND</v>
      </c>
      <c r="C1911" t="str">
        <f t="shared" si="240"/>
        <v>C84-GND</v>
      </c>
      <c r="D1911" t="str">
        <f t="shared" si="241"/>
        <v>C84-2</v>
      </c>
      <c r="E1911" t="s">
        <v>1754</v>
      </c>
      <c r="F1911">
        <v>2</v>
      </c>
      <c r="G1911" t="s">
        <v>345</v>
      </c>
      <c r="AT1911" t="str">
        <f t="shared" si="242"/>
        <v>GND</v>
      </c>
      <c r="AU1911" t="str">
        <f t="shared" si="243"/>
        <v>--</v>
      </c>
    </row>
    <row r="1912" spans="1:47" x14ac:dyDescent="0.25">
      <c r="A1912" t="str">
        <f t="shared" si="238"/>
        <v>C85-1</v>
      </c>
      <c r="B1912" t="str">
        <f t="shared" si="239"/>
        <v>1.35V</v>
      </c>
      <c r="C1912" t="str">
        <f t="shared" si="240"/>
        <v>C85-1.35V</v>
      </c>
      <c r="D1912" t="str">
        <f t="shared" si="241"/>
        <v>C85-1</v>
      </c>
      <c r="E1912" t="s">
        <v>1755</v>
      </c>
      <c r="F1912">
        <v>1</v>
      </c>
      <c r="G1912" t="s">
        <v>346</v>
      </c>
      <c r="AT1912" t="str">
        <f t="shared" si="242"/>
        <v>1.35V</v>
      </c>
      <c r="AU1912" t="str">
        <f t="shared" si="243"/>
        <v>--</v>
      </c>
    </row>
    <row r="1913" spans="1:47" x14ac:dyDescent="0.25">
      <c r="A1913" t="str">
        <f t="shared" si="238"/>
        <v>C85-2</v>
      </c>
      <c r="B1913" t="str">
        <f t="shared" si="239"/>
        <v>GND</v>
      </c>
      <c r="C1913" t="str">
        <f t="shared" si="240"/>
        <v>C85-GND</v>
      </c>
      <c r="D1913" t="str">
        <f t="shared" si="241"/>
        <v>C85-2</v>
      </c>
      <c r="E1913" t="s">
        <v>1755</v>
      </c>
      <c r="F1913">
        <v>2</v>
      </c>
      <c r="G1913" t="s">
        <v>345</v>
      </c>
      <c r="AT1913" t="str">
        <f t="shared" si="242"/>
        <v>GND</v>
      </c>
      <c r="AU1913" t="str">
        <f t="shared" si="243"/>
        <v>--</v>
      </c>
    </row>
    <row r="1914" spans="1:47" x14ac:dyDescent="0.25">
      <c r="A1914" t="str">
        <f t="shared" si="238"/>
        <v>C86-1</v>
      </c>
      <c r="B1914" t="str">
        <f t="shared" si="239"/>
        <v>PS_1.8V</v>
      </c>
      <c r="C1914" t="str">
        <f t="shared" si="240"/>
        <v>C86-PS_1.8V</v>
      </c>
      <c r="D1914" t="str">
        <f t="shared" si="241"/>
        <v>C86-1</v>
      </c>
      <c r="E1914" t="s">
        <v>1756</v>
      </c>
      <c r="F1914">
        <v>1</v>
      </c>
      <c r="G1914" t="s">
        <v>673</v>
      </c>
      <c r="AT1914" t="str">
        <f t="shared" si="242"/>
        <v>PS_1.8V</v>
      </c>
      <c r="AU1914" t="str">
        <f t="shared" si="243"/>
        <v>--</v>
      </c>
    </row>
    <row r="1915" spans="1:47" x14ac:dyDescent="0.25">
      <c r="A1915" t="str">
        <f t="shared" si="238"/>
        <v>C86-2</v>
      </c>
      <c r="B1915" t="str">
        <f t="shared" si="239"/>
        <v>GND</v>
      </c>
      <c r="C1915" t="str">
        <f t="shared" si="240"/>
        <v>C86-GND</v>
      </c>
      <c r="D1915" t="str">
        <f t="shared" si="241"/>
        <v>C86-2</v>
      </c>
      <c r="E1915" t="s">
        <v>1756</v>
      </c>
      <c r="F1915">
        <v>2</v>
      </c>
      <c r="G1915" t="s">
        <v>345</v>
      </c>
      <c r="AT1915" t="str">
        <f t="shared" si="242"/>
        <v>GND</v>
      </c>
      <c r="AU1915" t="str">
        <f t="shared" si="243"/>
        <v>--</v>
      </c>
    </row>
    <row r="1916" spans="1:47" x14ac:dyDescent="0.25">
      <c r="A1916" t="str">
        <f t="shared" si="238"/>
        <v>C87-1</v>
      </c>
      <c r="B1916" t="str">
        <f t="shared" si="239"/>
        <v>PL_1.8V</v>
      </c>
      <c r="C1916" t="str">
        <f t="shared" si="240"/>
        <v>C87-PL_1.8V</v>
      </c>
      <c r="D1916" t="str">
        <f t="shared" si="241"/>
        <v>C87-1</v>
      </c>
      <c r="E1916" t="s">
        <v>1757</v>
      </c>
      <c r="F1916">
        <v>1</v>
      </c>
      <c r="G1916" t="s">
        <v>830</v>
      </c>
      <c r="AT1916" t="str">
        <f t="shared" si="242"/>
        <v>PL_1.8V</v>
      </c>
      <c r="AU1916" t="str">
        <f t="shared" si="243"/>
        <v>--</v>
      </c>
    </row>
    <row r="1917" spans="1:47" x14ac:dyDescent="0.25">
      <c r="A1917" t="str">
        <f t="shared" si="238"/>
        <v>C87-2</v>
      </c>
      <c r="B1917" t="str">
        <f t="shared" si="239"/>
        <v>GND</v>
      </c>
      <c r="C1917" t="str">
        <f t="shared" si="240"/>
        <v>C87-GND</v>
      </c>
      <c r="D1917" t="str">
        <f t="shared" si="241"/>
        <v>C87-2</v>
      </c>
      <c r="E1917" t="s">
        <v>1757</v>
      </c>
      <c r="F1917">
        <v>2</v>
      </c>
      <c r="G1917" t="s">
        <v>345</v>
      </c>
      <c r="AT1917" t="str">
        <f t="shared" si="242"/>
        <v>GND</v>
      </c>
      <c r="AU1917" t="str">
        <f t="shared" si="243"/>
        <v>--</v>
      </c>
    </row>
    <row r="1918" spans="1:47" x14ac:dyDescent="0.25">
      <c r="A1918" t="str">
        <f t="shared" si="238"/>
        <v>C88-1</v>
      </c>
      <c r="B1918" t="str">
        <f t="shared" si="239"/>
        <v>PS_1.8V</v>
      </c>
      <c r="C1918" t="str">
        <f t="shared" si="240"/>
        <v>C88-PS_1.8V</v>
      </c>
      <c r="D1918" t="str">
        <f t="shared" si="241"/>
        <v>C88-1</v>
      </c>
      <c r="E1918" t="s">
        <v>1758</v>
      </c>
      <c r="F1918">
        <v>1</v>
      </c>
      <c r="G1918" t="s">
        <v>673</v>
      </c>
      <c r="AT1918" t="str">
        <f t="shared" si="242"/>
        <v>PS_1.8V</v>
      </c>
      <c r="AU1918" t="str">
        <f t="shared" si="243"/>
        <v>--</v>
      </c>
    </row>
    <row r="1919" spans="1:47" x14ac:dyDescent="0.25">
      <c r="A1919" t="str">
        <f t="shared" si="238"/>
        <v>C88-2</v>
      </c>
      <c r="B1919" t="str">
        <f t="shared" si="239"/>
        <v>GND</v>
      </c>
      <c r="C1919" t="str">
        <f t="shared" si="240"/>
        <v>C88-GND</v>
      </c>
      <c r="D1919" t="str">
        <f t="shared" si="241"/>
        <v>C88-2</v>
      </c>
      <c r="E1919" t="s">
        <v>1758</v>
      </c>
      <c r="F1919">
        <v>2</v>
      </c>
      <c r="G1919" t="s">
        <v>345</v>
      </c>
      <c r="AT1919" t="str">
        <f t="shared" si="242"/>
        <v>GND</v>
      </c>
      <c r="AU1919" t="str">
        <f t="shared" si="243"/>
        <v>--</v>
      </c>
    </row>
    <row r="1920" spans="1:47" x14ac:dyDescent="0.25">
      <c r="A1920" t="str">
        <f t="shared" si="238"/>
        <v>C89-1</v>
      </c>
      <c r="B1920" t="str">
        <f t="shared" si="239"/>
        <v>NetC89_1</v>
      </c>
      <c r="C1920" t="str">
        <f t="shared" si="240"/>
        <v>C89-NetC89_1</v>
      </c>
      <c r="D1920" t="str">
        <f t="shared" si="241"/>
        <v>C89-1</v>
      </c>
      <c r="E1920" t="s">
        <v>1759</v>
      </c>
      <c r="F1920">
        <v>1</v>
      </c>
      <c r="G1920" t="s">
        <v>856</v>
      </c>
      <c r="AT1920" t="str">
        <f t="shared" si="242"/>
        <v>NetC89_1</v>
      </c>
      <c r="AU1920" t="str">
        <f t="shared" si="243"/>
        <v>--</v>
      </c>
    </row>
    <row r="1921" spans="1:47" x14ac:dyDescent="0.25">
      <c r="A1921" t="str">
        <f t="shared" si="238"/>
        <v>C89-2</v>
      </c>
      <c r="B1921" t="str">
        <f t="shared" si="239"/>
        <v>GND</v>
      </c>
      <c r="C1921" t="str">
        <f t="shared" si="240"/>
        <v>C89-GND</v>
      </c>
      <c r="D1921" t="str">
        <f t="shared" si="241"/>
        <v>C89-2</v>
      </c>
      <c r="E1921" t="s">
        <v>1759</v>
      </c>
      <c r="F1921">
        <v>2</v>
      </c>
      <c r="G1921" t="s">
        <v>345</v>
      </c>
      <c r="AT1921" t="str">
        <f t="shared" si="242"/>
        <v>GND</v>
      </c>
      <c r="AU1921" t="str">
        <f t="shared" si="243"/>
        <v>--</v>
      </c>
    </row>
    <row r="1922" spans="1:47" x14ac:dyDescent="0.25">
      <c r="A1922" t="str">
        <f t="shared" si="238"/>
        <v>C90-1</v>
      </c>
      <c r="B1922" t="str">
        <f t="shared" si="239"/>
        <v>VCCINT</v>
      </c>
      <c r="C1922" t="str">
        <f t="shared" si="240"/>
        <v>C90-VCCINT</v>
      </c>
      <c r="D1922" t="str">
        <f t="shared" si="241"/>
        <v>C90-1</v>
      </c>
      <c r="E1922" t="s">
        <v>1760</v>
      </c>
      <c r="F1922">
        <v>1</v>
      </c>
      <c r="G1922" t="s">
        <v>973</v>
      </c>
      <c r="AT1922" t="str">
        <f t="shared" si="242"/>
        <v>VCCINT</v>
      </c>
      <c r="AU1922" t="str">
        <f t="shared" si="243"/>
        <v>--</v>
      </c>
    </row>
    <row r="1923" spans="1:47" x14ac:dyDescent="0.25">
      <c r="A1923" t="str">
        <f t="shared" si="238"/>
        <v>C90-2</v>
      </c>
      <c r="B1923" t="str">
        <f t="shared" si="239"/>
        <v>GND</v>
      </c>
      <c r="C1923" t="str">
        <f t="shared" si="240"/>
        <v>C90-GND</v>
      </c>
      <c r="D1923" t="str">
        <f t="shared" si="241"/>
        <v>C90-2</v>
      </c>
      <c r="E1923" t="s">
        <v>1760</v>
      </c>
      <c r="F1923">
        <v>2</v>
      </c>
      <c r="G1923" t="s">
        <v>345</v>
      </c>
      <c r="AT1923" t="str">
        <f t="shared" si="242"/>
        <v>GND</v>
      </c>
      <c r="AU1923" t="str">
        <f t="shared" si="243"/>
        <v>--</v>
      </c>
    </row>
    <row r="1924" spans="1:47" x14ac:dyDescent="0.25">
      <c r="A1924" t="str">
        <f t="shared" si="238"/>
        <v>C91-1</v>
      </c>
      <c r="B1924" t="str">
        <f t="shared" si="239"/>
        <v>VCCINT</v>
      </c>
      <c r="C1924" t="str">
        <f t="shared" si="240"/>
        <v>C91-VCCINT</v>
      </c>
      <c r="D1924" t="str">
        <f t="shared" si="241"/>
        <v>C91-1</v>
      </c>
      <c r="E1924" t="s">
        <v>1761</v>
      </c>
      <c r="F1924">
        <v>1</v>
      </c>
      <c r="G1924" t="s">
        <v>973</v>
      </c>
      <c r="AT1924" t="str">
        <f t="shared" si="242"/>
        <v>VCCINT</v>
      </c>
      <c r="AU1924" t="str">
        <f t="shared" si="243"/>
        <v>--</v>
      </c>
    </row>
    <row r="1925" spans="1:47" x14ac:dyDescent="0.25">
      <c r="A1925" t="str">
        <f t="shared" si="238"/>
        <v>C91-2</v>
      </c>
      <c r="B1925" t="str">
        <f t="shared" si="239"/>
        <v>GND</v>
      </c>
      <c r="C1925" t="str">
        <f t="shared" si="240"/>
        <v>C91-GND</v>
      </c>
      <c r="D1925" t="str">
        <f t="shared" si="241"/>
        <v>C91-2</v>
      </c>
      <c r="E1925" t="s">
        <v>1761</v>
      </c>
      <c r="F1925">
        <v>2</v>
      </c>
      <c r="G1925" t="s">
        <v>345</v>
      </c>
      <c r="AT1925" t="str">
        <f t="shared" si="242"/>
        <v>GND</v>
      </c>
      <c r="AU1925" t="str">
        <f t="shared" si="243"/>
        <v>--</v>
      </c>
    </row>
    <row r="1926" spans="1:47" x14ac:dyDescent="0.25">
      <c r="A1926" t="str">
        <f t="shared" ref="A1926:A1989" si="244">$E1926&amp;"-"&amp;$F1926</f>
        <v>C92-1</v>
      </c>
      <c r="B1926" t="str">
        <f t="shared" ref="B1926:B1989" si="245">IF(OR(E1926=$A$2,E1926=$B$2,E1926=$C$2,E1926=$D$2),"--",G1926)</f>
        <v>VCCINT</v>
      </c>
      <c r="C1926" t="str">
        <f t="shared" ref="C1926:C1989" si="246">$E1926&amp;"-"&amp;$G1926</f>
        <v>C92-VCCINT</v>
      </c>
      <c r="D1926" t="str">
        <f t="shared" ref="D1926:D1989" si="247">A1926</f>
        <v>C92-1</v>
      </c>
      <c r="E1926" t="s">
        <v>1762</v>
      </c>
      <c r="F1926">
        <v>1</v>
      </c>
      <c r="G1926" t="s">
        <v>973</v>
      </c>
      <c r="AT1926" t="str">
        <f t="shared" ref="AT1926:AT1989" si="248">IF(IF(COUNTIF($AO$6:$AQ$150,B1926)&gt;0,"---","--")="---",VLOOKUP(B1926,$AO$6:$AQ$150,3,0),B1926)</f>
        <v>VCCINT</v>
      </c>
      <c r="AU1926" t="str">
        <f t="shared" ref="AU1926:AU1989" si="249">IF(IF(COUNTIF($AO$6:$AQ$150,B1926)&gt;0,"---","--")="---",VLOOKUP(B1926,$AO$6:$AQ$150,2,0),"--")</f>
        <v>--</v>
      </c>
    </row>
    <row r="1927" spans="1:47" x14ac:dyDescent="0.25">
      <c r="A1927" t="str">
        <f t="shared" si="244"/>
        <v>C92-2</v>
      </c>
      <c r="B1927" t="str">
        <f t="shared" si="245"/>
        <v>GND</v>
      </c>
      <c r="C1927" t="str">
        <f t="shared" si="246"/>
        <v>C92-GND</v>
      </c>
      <c r="D1927" t="str">
        <f t="shared" si="247"/>
        <v>C92-2</v>
      </c>
      <c r="E1927" t="s">
        <v>1762</v>
      </c>
      <c r="F1927">
        <v>2</v>
      </c>
      <c r="G1927" t="s">
        <v>345</v>
      </c>
      <c r="AT1927" t="str">
        <f t="shared" si="248"/>
        <v>GND</v>
      </c>
      <c r="AU1927" t="str">
        <f t="shared" si="249"/>
        <v>--</v>
      </c>
    </row>
    <row r="1928" spans="1:47" x14ac:dyDescent="0.25">
      <c r="A1928" t="str">
        <f t="shared" si="244"/>
        <v>C93-1</v>
      </c>
      <c r="B1928" t="str">
        <f t="shared" si="245"/>
        <v>VCCINT</v>
      </c>
      <c r="C1928" t="str">
        <f t="shared" si="246"/>
        <v>C93-VCCINT</v>
      </c>
      <c r="D1928" t="str">
        <f t="shared" si="247"/>
        <v>C93-1</v>
      </c>
      <c r="E1928" t="s">
        <v>1763</v>
      </c>
      <c r="F1928">
        <v>1</v>
      </c>
      <c r="G1928" t="s">
        <v>973</v>
      </c>
      <c r="AT1928" t="str">
        <f t="shared" si="248"/>
        <v>VCCINT</v>
      </c>
      <c r="AU1928" t="str">
        <f t="shared" si="249"/>
        <v>--</v>
      </c>
    </row>
    <row r="1929" spans="1:47" x14ac:dyDescent="0.25">
      <c r="A1929" t="str">
        <f t="shared" si="244"/>
        <v>C93-2</v>
      </c>
      <c r="B1929" t="str">
        <f t="shared" si="245"/>
        <v>GND</v>
      </c>
      <c r="C1929" t="str">
        <f t="shared" si="246"/>
        <v>C93-GND</v>
      </c>
      <c r="D1929" t="str">
        <f t="shared" si="247"/>
        <v>C93-2</v>
      </c>
      <c r="E1929" t="s">
        <v>1763</v>
      </c>
      <c r="F1929">
        <v>2</v>
      </c>
      <c r="G1929" t="s">
        <v>345</v>
      </c>
      <c r="AT1929" t="str">
        <f t="shared" si="248"/>
        <v>GND</v>
      </c>
      <c r="AU1929" t="str">
        <f t="shared" si="249"/>
        <v>--</v>
      </c>
    </row>
    <row r="1930" spans="1:47" x14ac:dyDescent="0.25">
      <c r="A1930" t="str">
        <f t="shared" si="244"/>
        <v>C94-1</v>
      </c>
      <c r="B1930" t="str">
        <f t="shared" si="245"/>
        <v>VCCINT</v>
      </c>
      <c r="C1930" t="str">
        <f t="shared" si="246"/>
        <v>C94-VCCINT</v>
      </c>
      <c r="D1930" t="str">
        <f t="shared" si="247"/>
        <v>C94-1</v>
      </c>
      <c r="E1930" t="s">
        <v>1764</v>
      </c>
      <c r="F1930">
        <v>1</v>
      </c>
      <c r="G1930" t="s">
        <v>973</v>
      </c>
      <c r="AT1930" t="str">
        <f t="shared" si="248"/>
        <v>VCCINT</v>
      </c>
      <c r="AU1930" t="str">
        <f t="shared" si="249"/>
        <v>--</v>
      </c>
    </row>
    <row r="1931" spans="1:47" x14ac:dyDescent="0.25">
      <c r="A1931" t="str">
        <f t="shared" si="244"/>
        <v>C94-2</v>
      </c>
      <c r="B1931" t="str">
        <f t="shared" si="245"/>
        <v>GND</v>
      </c>
      <c r="C1931" t="str">
        <f t="shared" si="246"/>
        <v>C94-GND</v>
      </c>
      <c r="D1931" t="str">
        <f t="shared" si="247"/>
        <v>C94-2</v>
      </c>
      <c r="E1931" t="s">
        <v>1764</v>
      </c>
      <c r="F1931">
        <v>2</v>
      </c>
      <c r="G1931" t="s">
        <v>345</v>
      </c>
      <c r="AT1931" t="str">
        <f t="shared" si="248"/>
        <v>GND</v>
      </c>
      <c r="AU1931" t="str">
        <f t="shared" si="249"/>
        <v>--</v>
      </c>
    </row>
    <row r="1932" spans="1:47" x14ac:dyDescent="0.25">
      <c r="A1932" t="str">
        <f t="shared" si="244"/>
        <v>C95-1</v>
      </c>
      <c r="B1932" t="str">
        <f t="shared" si="245"/>
        <v>VCCINT</v>
      </c>
      <c r="C1932" t="str">
        <f t="shared" si="246"/>
        <v>C95-VCCINT</v>
      </c>
      <c r="D1932" t="str">
        <f t="shared" si="247"/>
        <v>C95-1</v>
      </c>
      <c r="E1932" t="s">
        <v>1765</v>
      </c>
      <c r="F1932">
        <v>1</v>
      </c>
      <c r="G1932" t="s">
        <v>973</v>
      </c>
      <c r="AT1932" t="str">
        <f t="shared" si="248"/>
        <v>VCCINT</v>
      </c>
      <c r="AU1932" t="str">
        <f t="shared" si="249"/>
        <v>--</v>
      </c>
    </row>
    <row r="1933" spans="1:47" x14ac:dyDescent="0.25">
      <c r="A1933" t="str">
        <f t="shared" si="244"/>
        <v>C95-2</v>
      </c>
      <c r="B1933" t="str">
        <f t="shared" si="245"/>
        <v>GND</v>
      </c>
      <c r="C1933" t="str">
        <f t="shared" si="246"/>
        <v>C95-GND</v>
      </c>
      <c r="D1933" t="str">
        <f t="shared" si="247"/>
        <v>C95-2</v>
      </c>
      <c r="E1933" t="s">
        <v>1765</v>
      </c>
      <c r="F1933">
        <v>2</v>
      </c>
      <c r="G1933" t="s">
        <v>345</v>
      </c>
      <c r="AT1933" t="str">
        <f t="shared" si="248"/>
        <v>GND</v>
      </c>
      <c r="AU1933" t="str">
        <f t="shared" si="249"/>
        <v>--</v>
      </c>
    </row>
    <row r="1934" spans="1:47" x14ac:dyDescent="0.25">
      <c r="A1934" t="str">
        <f t="shared" si="244"/>
        <v>C96-1</v>
      </c>
      <c r="B1934" t="str">
        <f t="shared" si="245"/>
        <v>VCCINT</v>
      </c>
      <c r="C1934" t="str">
        <f t="shared" si="246"/>
        <v>C96-VCCINT</v>
      </c>
      <c r="D1934" t="str">
        <f t="shared" si="247"/>
        <v>C96-1</v>
      </c>
      <c r="E1934" t="s">
        <v>1766</v>
      </c>
      <c r="F1934">
        <v>1</v>
      </c>
      <c r="G1934" t="s">
        <v>973</v>
      </c>
      <c r="AT1934" t="str">
        <f t="shared" si="248"/>
        <v>VCCINT</v>
      </c>
      <c r="AU1934" t="str">
        <f t="shared" si="249"/>
        <v>--</v>
      </c>
    </row>
    <row r="1935" spans="1:47" x14ac:dyDescent="0.25">
      <c r="A1935" t="str">
        <f t="shared" si="244"/>
        <v>C96-2</v>
      </c>
      <c r="B1935" t="str">
        <f t="shared" si="245"/>
        <v>GND</v>
      </c>
      <c r="C1935" t="str">
        <f t="shared" si="246"/>
        <v>C96-GND</v>
      </c>
      <c r="D1935" t="str">
        <f t="shared" si="247"/>
        <v>C96-2</v>
      </c>
      <c r="E1935" t="s">
        <v>1766</v>
      </c>
      <c r="F1935">
        <v>2</v>
      </c>
      <c r="G1935" t="s">
        <v>345</v>
      </c>
      <c r="AT1935" t="str">
        <f t="shared" si="248"/>
        <v>GND</v>
      </c>
      <c r="AU1935" t="str">
        <f t="shared" si="249"/>
        <v>--</v>
      </c>
    </row>
    <row r="1936" spans="1:47" x14ac:dyDescent="0.25">
      <c r="A1936" t="str">
        <f t="shared" si="244"/>
        <v>C97-1</v>
      </c>
      <c r="B1936" t="str">
        <f t="shared" si="245"/>
        <v>VCCINT</v>
      </c>
      <c r="C1936" t="str">
        <f t="shared" si="246"/>
        <v>C97-VCCINT</v>
      </c>
      <c r="D1936" t="str">
        <f t="shared" si="247"/>
        <v>C97-1</v>
      </c>
      <c r="E1936" t="s">
        <v>1767</v>
      </c>
      <c r="F1936">
        <v>1</v>
      </c>
      <c r="G1936" t="s">
        <v>973</v>
      </c>
      <c r="AT1936" t="str">
        <f t="shared" si="248"/>
        <v>VCCINT</v>
      </c>
      <c r="AU1936" t="str">
        <f t="shared" si="249"/>
        <v>--</v>
      </c>
    </row>
    <row r="1937" spans="1:47" x14ac:dyDescent="0.25">
      <c r="A1937" t="str">
        <f t="shared" si="244"/>
        <v>C97-2</v>
      </c>
      <c r="B1937" t="str">
        <f t="shared" si="245"/>
        <v>GND</v>
      </c>
      <c r="C1937" t="str">
        <f t="shared" si="246"/>
        <v>C97-GND</v>
      </c>
      <c r="D1937" t="str">
        <f t="shared" si="247"/>
        <v>C97-2</v>
      </c>
      <c r="E1937" t="s">
        <v>1767</v>
      </c>
      <c r="F1937">
        <v>2</v>
      </c>
      <c r="G1937" t="s">
        <v>345</v>
      </c>
      <c r="AT1937" t="str">
        <f t="shared" si="248"/>
        <v>GND</v>
      </c>
      <c r="AU1937" t="str">
        <f t="shared" si="249"/>
        <v>--</v>
      </c>
    </row>
    <row r="1938" spans="1:47" x14ac:dyDescent="0.25">
      <c r="A1938" t="str">
        <f t="shared" si="244"/>
        <v>C98-1</v>
      </c>
      <c r="B1938" t="str">
        <f t="shared" si="245"/>
        <v>VCCPLL</v>
      </c>
      <c r="C1938" t="str">
        <f t="shared" si="246"/>
        <v>C98-VCCPLL</v>
      </c>
      <c r="D1938" t="str">
        <f t="shared" si="247"/>
        <v>C98-1</v>
      </c>
      <c r="E1938" t="s">
        <v>1768</v>
      </c>
      <c r="F1938">
        <v>1</v>
      </c>
      <c r="G1938" t="s">
        <v>984</v>
      </c>
      <c r="AT1938" t="str">
        <f t="shared" si="248"/>
        <v>VCCPLL</v>
      </c>
      <c r="AU1938" t="str">
        <f t="shared" si="249"/>
        <v>--</v>
      </c>
    </row>
    <row r="1939" spans="1:47" x14ac:dyDescent="0.25">
      <c r="A1939" t="str">
        <f t="shared" si="244"/>
        <v>C98-2</v>
      </c>
      <c r="B1939" t="str">
        <f t="shared" si="245"/>
        <v>GND</v>
      </c>
      <c r="C1939" t="str">
        <f t="shared" si="246"/>
        <v>C98-GND</v>
      </c>
      <c r="D1939" t="str">
        <f t="shared" si="247"/>
        <v>C98-2</v>
      </c>
      <c r="E1939" t="s">
        <v>1768</v>
      </c>
      <c r="F1939">
        <v>2</v>
      </c>
      <c r="G1939" t="s">
        <v>345</v>
      </c>
      <c r="AT1939" t="str">
        <f t="shared" si="248"/>
        <v>GND</v>
      </c>
      <c r="AU1939" t="str">
        <f t="shared" si="249"/>
        <v>--</v>
      </c>
    </row>
    <row r="1940" spans="1:47" x14ac:dyDescent="0.25">
      <c r="A1940" t="str">
        <f t="shared" si="244"/>
        <v>C99-1</v>
      </c>
      <c r="B1940" t="str">
        <f t="shared" si="245"/>
        <v>VCCPLL</v>
      </c>
      <c r="C1940" t="str">
        <f t="shared" si="246"/>
        <v>C99-VCCPLL</v>
      </c>
      <c r="D1940" t="str">
        <f t="shared" si="247"/>
        <v>C99-1</v>
      </c>
      <c r="E1940" t="s">
        <v>1769</v>
      </c>
      <c r="F1940">
        <v>1</v>
      </c>
      <c r="G1940" t="s">
        <v>984</v>
      </c>
      <c r="AT1940" t="str">
        <f t="shared" si="248"/>
        <v>VCCPLL</v>
      </c>
      <c r="AU1940" t="str">
        <f t="shared" si="249"/>
        <v>--</v>
      </c>
    </row>
    <row r="1941" spans="1:47" x14ac:dyDescent="0.25">
      <c r="A1941" t="str">
        <f t="shared" si="244"/>
        <v>C99-2</v>
      </c>
      <c r="B1941" t="str">
        <f t="shared" si="245"/>
        <v>GND</v>
      </c>
      <c r="C1941" t="str">
        <f t="shared" si="246"/>
        <v>C99-GND</v>
      </c>
      <c r="D1941" t="str">
        <f t="shared" si="247"/>
        <v>C99-2</v>
      </c>
      <c r="E1941" t="s">
        <v>1769</v>
      </c>
      <c r="F1941">
        <v>2</v>
      </c>
      <c r="G1941" t="s">
        <v>345</v>
      </c>
      <c r="AT1941" t="str">
        <f t="shared" si="248"/>
        <v>GND</v>
      </c>
      <c r="AU1941" t="str">
        <f t="shared" si="249"/>
        <v>--</v>
      </c>
    </row>
    <row r="1942" spans="1:47" x14ac:dyDescent="0.25">
      <c r="A1942" t="str">
        <f t="shared" si="244"/>
        <v>C100-1</v>
      </c>
      <c r="B1942" t="str">
        <f t="shared" si="245"/>
        <v>PL_1.8V</v>
      </c>
      <c r="C1942" t="str">
        <f t="shared" si="246"/>
        <v>C100-PL_1.8V</v>
      </c>
      <c r="D1942" t="str">
        <f t="shared" si="247"/>
        <v>C100-1</v>
      </c>
      <c r="E1942" t="s">
        <v>1770</v>
      </c>
      <c r="F1942">
        <v>1</v>
      </c>
      <c r="G1942" t="s">
        <v>830</v>
      </c>
      <c r="AT1942" t="str">
        <f t="shared" si="248"/>
        <v>PL_1.8V</v>
      </c>
      <c r="AU1942" t="str">
        <f t="shared" si="249"/>
        <v>--</v>
      </c>
    </row>
    <row r="1943" spans="1:47" x14ac:dyDescent="0.25">
      <c r="A1943" t="str">
        <f t="shared" si="244"/>
        <v>C100-2</v>
      </c>
      <c r="B1943" t="str">
        <f t="shared" si="245"/>
        <v>GND</v>
      </c>
      <c r="C1943" t="str">
        <f t="shared" si="246"/>
        <v>C100-GND</v>
      </c>
      <c r="D1943" t="str">
        <f t="shared" si="247"/>
        <v>C100-2</v>
      </c>
      <c r="E1943" t="s">
        <v>1770</v>
      </c>
      <c r="F1943">
        <v>2</v>
      </c>
      <c r="G1943" t="s">
        <v>345</v>
      </c>
      <c r="AT1943" t="str">
        <f t="shared" si="248"/>
        <v>GND</v>
      </c>
      <c r="AU1943" t="str">
        <f t="shared" si="249"/>
        <v>--</v>
      </c>
    </row>
    <row r="1944" spans="1:47" x14ac:dyDescent="0.25">
      <c r="A1944" t="str">
        <f t="shared" si="244"/>
        <v>C101-1</v>
      </c>
      <c r="B1944" t="str">
        <f t="shared" si="245"/>
        <v>PL_1.8V</v>
      </c>
      <c r="C1944" t="str">
        <f t="shared" si="246"/>
        <v>C101-PL_1.8V</v>
      </c>
      <c r="D1944" t="str">
        <f t="shared" si="247"/>
        <v>C101-1</v>
      </c>
      <c r="E1944" t="s">
        <v>1771</v>
      </c>
      <c r="F1944">
        <v>1</v>
      </c>
      <c r="G1944" t="s">
        <v>830</v>
      </c>
      <c r="AT1944" t="str">
        <f t="shared" si="248"/>
        <v>PL_1.8V</v>
      </c>
      <c r="AU1944" t="str">
        <f t="shared" si="249"/>
        <v>--</v>
      </c>
    </row>
    <row r="1945" spans="1:47" x14ac:dyDescent="0.25">
      <c r="A1945" t="str">
        <f t="shared" si="244"/>
        <v>C101-2</v>
      </c>
      <c r="B1945" t="str">
        <f t="shared" si="245"/>
        <v>GND</v>
      </c>
      <c r="C1945" t="str">
        <f t="shared" si="246"/>
        <v>C101-GND</v>
      </c>
      <c r="D1945" t="str">
        <f t="shared" si="247"/>
        <v>C101-2</v>
      </c>
      <c r="E1945" t="s">
        <v>1771</v>
      </c>
      <c r="F1945">
        <v>2</v>
      </c>
      <c r="G1945" t="s">
        <v>345</v>
      </c>
      <c r="AT1945" t="str">
        <f t="shared" si="248"/>
        <v>GND</v>
      </c>
      <c r="AU1945" t="str">
        <f t="shared" si="249"/>
        <v>--</v>
      </c>
    </row>
    <row r="1946" spans="1:47" x14ac:dyDescent="0.25">
      <c r="A1946" t="str">
        <f t="shared" si="244"/>
        <v>C102-1</v>
      </c>
      <c r="B1946" t="str">
        <f t="shared" si="245"/>
        <v>VCCINT</v>
      </c>
      <c r="C1946" t="str">
        <f t="shared" si="246"/>
        <v>C102-VCCINT</v>
      </c>
      <c r="D1946" t="str">
        <f t="shared" si="247"/>
        <v>C102-1</v>
      </c>
      <c r="E1946" t="s">
        <v>1772</v>
      </c>
      <c r="F1946">
        <v>1</v>
      </c>
      <c r="G1946" t="s">
        <v>973</v>
      </c>
      <c r="AT1946" t="str">
        <f t="shared" si="248"/>
        <v>VCCINT</v>
      </c>
      <c r="AU1946" t="str">
        <f t="shared" si="249"/>
        <v>--</v>
      </c>
    </row>
    <row r="1947" spans="1:47" x14ac:dyDescent="0.25">
      <c r="A1947" t="str">
        <f t="shared" si="244"/>
        <v>C102-2</v>
      </c>
      <c r="B1947" t="str">
        <f t="shared" si="245"/>
        <v>GND</v>
      </c>
      <c r="C1947" t="str">
        <f t="shared" si="246"/>
        <v>C102-GND</v>
      </c>
      <c r="D1947" t="str">
        <f t="shared" si="247"/>
        <v>C102-2</v>
      </c>
      <c r="E1947" t="s">
        <v>1772</v>
      </c>
      <c r="F1947">
        <v>2</v>
      </c>
      <c r="G1947" t="s">
        <v>345</v>
      </c>
      <c r="AT1947" t="str">
        <f t="shared" si="248"/>
        <v>GND</v>
      </c>
      <c r="AU1947" t="str">
        <f t="shared" si="249"/>
        <v>--</v>
      </c>
    </row>
    <row r="1948" spans="1:47" x14ac:dyDescent="0.25">
      <c r="A1948" t="str">
        <f t="shared" si="244"/>
        <v>C103-1</v>
      </c>
      <c r="B1948" t="str">
        <f t="shared" si="245"/>
        <v>VCCINT</v>
      </c>
      <c r="C1948" t="str">
        <f t="shared" si="246"/>
        <v>C103-VCCINT</v>
      </c>
      <c r="D1948" t="str">
        <f t="shared" si="247"/>
        <v>C103-1</v>
      </c>
      <c r="E1948" t="s">
        <v>1773</v>
      </c>
      <c r="F1948">
        <v>1</v>
      </c>
      <c r="G1948" t="s">
        <v>973</v>
      </c>
      <c r="AT1948" t="str">
        <f t="shared" si="248"/>
        <v>VCCINT</v>
      </c>
      <c r="AU1948" t="str">
        <f t="shared" si="249"/>
        <v>--</v>
      </c>
    </row>
    <row r="1949" spans="1:47" x14ac:dyDescent="0.25">
      <c r="A1949" t="str">
        <f t="shared" si="244"/>
        <v>C103-2</v>
      </c>
      <c r="B1949" t="str">
        <f t="shared" si="245"/>
        <v>GND</v>
      </c>
      <c r="C1949" t="str">
        <f t="shared" si="246"/>
        <v>C103-GND</v>
      </c>
      <c r="D1949" t="str">
        <f t="shared" si="247"/>
        <v>C103-2</v>
      </c>
      <c r="E1949" t="s">
        <v>1773</v>
      </c>
      <c r="F1949">
        <v>2</v>
      </c>
      <c r="G1949" t="s">
        <v>345</v>
      </c>
      <c r="AT1949" t="str">
        <f t="shared" si="248"/>
        <v>GND</v>
      </c>
      <c r="AU1949" t="str">
        <f t="shared" si="249"/>
        <v>--</v>
      </c>
    </row>
    <row r="1950" spans="1:47" x14ac:dyDescent="0.25">
      <c r="A1950" t="str">
        <f t="shared" si="244"/>
        <v>C104-1</v>
      </c>
      <c r="B1950" t="str">
        <f t="shared" si="245"/>
        <v>VCCINT</v>
      </c>
      <c r="C1950" t="str">
        <f t="shared" si="246"/>
        <v>C104-VCCINT</v>
      </c>
      <c r="D1950" t="str">
        <f t="shared" si="247"/>
        <v>C104-1</v>
      </c>
      <c r="E1950" t="s">
        <v>1774</v>
      </c>
      <c r="F1950">
        <v>1</v>
      </c>
      <c r="G1950" t="s">
        <v>973</v>
      </c>
      <c r="AT1950" t="str">
        <f t="shared" si="248"/>
        <v>VCCINT</v>
      </c>
      <c r="AU1950" t="str">
        <f t="shared" si="249"/>
        <v>--</v>
      </c>
    </row>
    <row r="1951" spans="1:47" x14ac:dyDescent="0.25">
      <c r="A1951" t="str">
        <f t="shared" si="244"/>
        <v>C104-2</v>
      </c>
      <c r="B1951" t="str">
        <f t="shared" si="245"/>
        <v>GND</v>
      </c>
      <c r="C1951" t="str">
        <f t="shared" si="246"/>
        <v>C104-GND</v>
      </c>
      <c r="D1951" t="str">
        <f t="shared" si="247"/>
        <v>C104-2</v>
      </c>
      <c r="E1951" t="s">
        <v>1774</v>
      </c>
      <c r="F1951">
        <v>2</v>
      </c>
      <c r="G1951" t="s">
        <v>345</v>
      </c>
      <c r="AT1951" t="str">
        <f t="shared" si="248"/>
        <v>GND</v>
      </c>
      <c r="AU1951" t="str">
        <f t="shared" si="249"/>
        <v>--</v>
      </c>
    </row>
    <row r="1952" spans="1:47" x14ac:dyDescent="0.25">
      <c r="A1952" t="str">
        <f t="shared" si="244"/>
        <v>C105-1</v>
      </c>
      <c r="B1952" t="str">
        <f t="shared" si="245"/>
        <v>VCCINT</v>
      </c>
      <c r="C1952" t="str">
        <f t="shared" si="246"/>
        <v>C105-VCCINT</v>
      </c>
      <c r="D1952" t="str">
        <f t="shared" si="247"/>
        <v>C105-1</v>
      </c>
      <c r="E1952" t="s">
        <v>1775</v>
      </c>
      <c r="F1952">
        <v>1</v>
      </c>
      <c r="G1952" t="s">
        <v>973</v>
      </c>
      <c r="AT1952" t="str">
        <f t="shared" si="248"/>
        <v>VCCINT</v>
      </c>
      <c r="AU1952" t="str">
        <f t="shared" si="249"/>
        <v>--</v>
      </c>
    </row>
    <row r="1953" spans="1:47" x14ac:dyDescent="0.25">
      <c r="A1953" t="str">
        <f t="shared" si="244"/>
        <v>C105-2</v>
      </c>
      <c r="B1953" t="str">
        <f t="shared" si="245"/>
        <v>GND</v>
      </c>
      <c r="C1953" t="str">
        <f t="shared" si="246"/>
        <v>C105-GND</v>
      </c>
      <c r="D1953" t="str">
        <f t="shared" si="247"/>
        <v>C105-2</v>
      </c>
      <c r="E1953" t="s">
        <v>1775</v>
      </c>
      <c r="F1953">
        <v>2</v>
      </c>
      <c r="G1953" t="s">
        <v>345</v>
      </c>
      <c r="AT1953" t="str">
        <f t="shared" si="248"/>
        <v>GND</v>
      </c>
      <c r="AU1953" t="str">
        <f t="shared" si="249"/>
        <v>--</v>
      </c>
    </row>
    <row r="1954" spans="1:47" x14ac:dyDescent="0.25">
      <c r="A1954" t="str">
        <f t="shared" si="244"/>
        <v>C106-1</v>
      </c>
      <c r="B1954" t="str">
        <f t="shared" si="245"/>
        <v>VCCINT</v>
      </c>
      <c r="C1954" t="str">
        <f t="shared" si="246"/>
        <v>C106-VCCINT</v>
      </c>
      <c r="D1954" t="str">
        <f t="shared" si="247"/>
        <v>C106-1</v>
      </c>
      <c r="E1954" t="s">
        <v>1776</v>
      </c>
      <c r="F1954">
        <v>1</v>
      </c>
      <c r="G1954" t="s">
        <v>973</v>
      </c>
      <c r="AT1954" t="str">
        <f t="shared" si="248"/>
        <v>VCCINT</v>
      </c>
      <c r="AU1954" t="str">
        <f t="shared" si="249"/>
        <v>--</v>
      </c>
    </row>
    <row r="1955" spans="1:47" x14ac:dyDescent="0.25">
      <c r="A1955" t="str">
        <f t="shared" si="244"/>
        <v>C106-2</v>
      </c>
      <c r="B1955" t="str">
        <f t="shared" si="245"/>
        <v>GND</v>
      </c>
      <c r="C1955" t="str">
        <f t="shared" si="246"/>
        <v>C106-GND</v>
      </c>
      <c r="D1955" t="str">
        <f t="shared" si="247"/>
        <v>C106-2</v>
      </c>
      <c r="E1955" t="s">
        <v>1776</v>
      </c>
      <c r="F1955">
        <v>2</v>
      </c>
      <c r="G1955" t="s">
        <v>345</v>
      </c>
      <c r="AT1955" t="str">
        <f t="shared" si="248"/>
        <v>GND</v>
      </c>
      <c r="AU1955" t="str">
        <f t="shared" si="249"/>
        <v>--</v>
      </c>
    </row>
    <row r="1956" spans="1:47" x14ac:dyDescent="0.25">
      <c r="A1956" t="str">
        <f t="shared" si="244"/>
        <v>C107-1</v>
      </c>
      <c r="B1956" t="str">
        <f t="shared" si="245"/>
        <v>NetC107_1</v>
      </c>
      <c r="C1956" t="str">
        <f t="shared" si="246"/>
        <v>C107-NetC107_1</v>
      </c>
      <c r="D1956" t="str">
        <f t="shared" si="247"/>
        <v>C107-1</v>
      </c>
      <c r="E1956" t="s">
        <v>1777</v>
      </c>
      <c r="F1956">
        <v>1</v>
      </c>
      <c r="G1956" t="s">
        <v>1925</v>
      </c>
      <c r="AT1956" t="str">
        <f t="shared" si="248"/>
        <v>NetC107_1</v>
      </c>
      <c r="AU1956" t="str">
        <f t="shared" si="249"/>
        <v>--</v>
      </c>
    </row>
    <row r="1957" spans="1:47" x14ac:dyDescent="0.25">
      <c r="A1957" t="str">
        <f t="shared" si="244"/>
        <v>C107-2</v>
      </c>
      <c r="B1957" t="str">
        <f t="shared" si="245"/>
        <v>VCCINT</v>
      </c>
      <c r="C1957" t="str">
        <f t="shared" si="246"/>
        <v>C107-VCCINT</v>
      </c>
      <c r="D1957" t="str">
        <f t="shared" si="247"/>
        <v>C107-2</v>
      </c>
      <c r="E1957" t="s">
        <v>1777</v>
      </c>
      <c r="F1957">
        <v>2</v>
      </c>
      <c r="G1957" t="s">
        <v>973</v>
      </c>
      <c r="AT1957" t="str">
        <f t="shared" si="248"/>
        <v>VCCINT</v>
      </c>
      <c r="AU1957" t="str">
        <f t="shared" si="249"/>
        <v>--</v>
      </c>
    </row>
    <row r="1958" spans="1:47" x14ac:dyDescent="0.25">
      <c r="A1958" t="str">
        <f t="shared" si="244"/>
        <v>C108-1</v>
      </c>
      <c r="B1958" t="str">
        <f t="shared" si="245"/>
        <v>NetC108_1</v>
      </c>
      <c r="C1958" t="str">
        <f t="shared" si="246"/>
        <v>C108-NetC108_1</v>
      </c>
      <c r="D1958" t="str">
        <f t="shared" si="247"/>
        <v>C108-1</v>
      </c>
      <c r="E1958" t="s">
        <v>1778</v>
      </c>
      <c r="F1958">
        <v>1</v>
      </c>
      <c r="G1958" t="s">
        <v>848</v>
      </c>
      <c r="AT1958" t="str">
        <f t="shared" si="248"/>
        <v>NetC108_1</v>
      </c>
      <c r="AU1958" t="str">
        <f t="shared" si="249"/>
        <v>--</v>
      </c>
    </row>
    <row r="1959" spans="1:47" x14ac:dyDescent="0.25">
      <c r="A1959" t="str">
        <f t="shared" si="244"/>
        <v>C108-2</v>
      </c>
      <c r="B1959" t="str">
        <f t="shared" si="245"/>
        <v>NetC108_2</v>
      </c>
      <c r="C1959" t="str">
        <f t="shared" si="246"/>
        <v>C108-NetC108_2</v>
      </c>
      <c r="D1959" t="str">
        <f t="shared" si="247"/>
        <v>C108-2</v>
      </c>
      <c r="E1959" t="s">
        <v>1778</v>
      </c>
      <c r="F1959">
        <v>2</v>
      </c>
      <c r="G1959" t="s">
        <v>849</v>
      </c>
      <c r="AT1959" t="str">
        <f t="shared" si="248"/>
        <v>NetC108_2</v>
      </c>
      <c r="AU1959" t="str">
        <f t="shared" si="249"/>
        <v>--</v>
      </c>
    </row>
    <row r="1960" spans="1:47" x14ac:dyDescent="0.25">
      <c r="A1960" t="str">
        <f t="shared" si="244"/>
        <v>C109-1</v>
      </c>
      <c r="B1960" t="str">
        <f t="shared" si="245"/>
        <v>VCCINT</v>
      </c>
      <c r="C1960" t="str">
        <f t="shared" si="246"/>
        <v>C109-VCCINT</v>
      </c>
      <c r="D1960" t="str">
        <f t="shared" si="247"/>
        <v>C109-1</v>
      </c>
      <c r="E1960" t="s">
        <v>1779</v>
      </c>
      <c r="F1960">
        <v>1</v>
      </c>
      <c r="G1960" t="s">
        <v>973</v>
      </c>
      <c r="AT1960" t="str">
        <f t="shared" si="248"/>
        <v>VCCINT</v>
      </c>
      <c r="AU1960" t="str">
        <f t="shared" si="249"/>
        <v>--</v>
      </c>
    </row>
    <row r="1961" spans="1:47" x14ac:dyDescent="0.25">
      <c r="A1961" t="str">
        <f t="shared" si="244"/>
        <v>C109-2</v>
      </c>
      <c r="B1961" t="str">
        <f t="shared" si="245"/>
        <v>GND</v>
      </c>
      <c r="C1961" t="str">
        <f t="shared" si="246"/>
        <v>C109-GND</v>
      </c>
      <c r="D1961" t="str">
        <f t="shared" si="247"/>
        <v>C109-2</v>
      </c>
      <c r="E1961" t="s">
        <v>1779</v>
      </c>
      <c r="F1961">
        <v>2</v>
      </c>
      <c r="G1961" t="s">
        <v>345</v>
      </c>
      <c r="AT1961" t="str">
        <f t="shared" si="248"/>
        <v>GND</v>
      </c>
      <c r="AU1961" t="str">
        <f t="shared" si="249"/>
        <v>--</v>
      </c>
    </row>
    <row r="1962" spans="1:47" x14ac:dyDescent="0.25">
      <c r="A1962" t="str">
        <f t="shared" si="244"/>
        <v>C110-1</v>
      </c>
      <c r="B1962" t="str">
        <f t="shared" si="245"/>
        <v>PL_GT_1V25</v>
      </c>
      <c r="C1962" t="str">
        <f t="shared" si="246"/>
        <v>C110-PL_GT_1V25</v>
      </c>
      <c r="D1962" t="str">
        <f t="shared" si="247"/>
        <v>C110-1</v>
      </c>
      <c r="E1962" t="s">
        <v>1780</v>
      </c>
      <c r="F1962">
        <v>1</v>
      </c>
      <c r="G1962" t="s">
        <v>935</v>
      </c>
      <c r="AT1962" t="str">
        <f t="shared" si="248"/>
        <v>PL_GT_1V25</v>
      </c>
      <c r="AU1962" t="str">
        <f t="shared" si="249"/>
        <v>--</v>
      </c>
    </row>
    <row r="1963" spans="1:47" x14ac:dyDescent="0.25">
      <c r="A1963" t="str">
        <f t="shared" si="244"/>
        <v>C110-2</v>
      </c>
      <c r="B1963" t="str">
        <f t="shared" si="245"/>
        <v>GND</v>
      </c>
      <c r="C1963" t="str">
        <f t="shared" si="246"/>
        <v>C110-GND</v>
      </c>
      <c r="D1963" t="str">
        <f t="shared" si="247"/>
        <v>C110-2</v>
      </c>
      <c r="E1963" t="s">
        <v>1780</v>
      </c>
      <c r="F1963">
        <v>2</v>
      </c>
      <c r="G1963" t="s">
        <v>345</v>
      </c>
      <c r="AT1963" t="str">
        <f t="shared" si="248"/>
        <v>GND</v>
      </c>
      <c r="AU1963" t="str">
        <f t="shared" si="249"/>
        <v>--</v>
      </c>
    </row>
    <row r="1964" spans="1:47" x14ac:dyDescent="0.25">
      <c r="A1964" t="str">
        <f t="shared" si="244"/>
        <v>C111-1</v>
      </c>
      <c r="B1964" t="str">
        <f t="shared" si="245"/>
        <v>VCCINT</v>
      </c>
      <c r="C1964" t="str">
        <f t="shared" si="246"/>
        <v>C111-VCCINT</v>
      </c>
      <c r="D1964" t="str">
        <f t="shared" si="247"/>
        <v>C111-1</v>
      </c>
      <c r="E1964" t="s">
        <v>1781</v>
      </c>
      <c r="F1964">
        <v>1</v>
      </c>
      <c r="G1964" t="s">
        <v>973</v>
      </c>
      <c r="AT1964" t="str">
        <f t="shared" si="248"/>
        <v>VCCINT</v>
      </c>
      <c r="AU1964" t="str">
        <f t="shared" si="249"/>
        <v>--</v>
      </c>
    </row>
    <row r="1965" spans="1:47" x14ac:dyDescent="0.25">
      <c r="A1965" t="str">
        <f t="shared" si="244"/>
        <v>C111-2</v>
      </c>
      <c r="B1965" t="str">
        <f t="shared" si="245"/>
        <v>GND</v>
      </c>
      <c r="C1965" t="str">
        <f t="shared" si="246"/>
        <v>C111-GND</v>
      </c>
      <c r="D1965" t="str">
        <f t="shared" si="247"/>
        <v>C111-2</v>
      </c>
      <c r="E1965" t="s">
        <v>1781</v>
      </c>
      <c r="F1965">
        <v>2</v>
      </c>
      <c r="G1965" t="s">
        <v>345</v>
      </c>
      <c r="AT1965" t="str">
        <f t="shared" si="248"/>
        <v>GND</v>
      </c>
      <c r="AU1965" t="str">
        <f t="shared" si="249"/>
        <v>--</v>
      </c>
    </row>
    <row r="1966" spans="1:47" x14ac:dyDescent="0.25">
      <c r="A1966" t="str">
        <f t="shared" si="244"/>
        <v>C112-1</v>
      </c>
      <c r="B1966" t="str">
        <f t="shared" si="245"/>
        <v>PS_1.8V</v>
      </c>
      <c r="C1966" t="str">
        <f t="shared" si="246"/>
        <v>C112-PS_1.8V</v>
      </c>
      <c r="D1966" t="str">
        <f t="shared" si="247"/>
        <v>C112-1</v>
      </c>
      <c r="E1966" t="s">
        <v>1782</v>
      </c>
      <c r="F1966">
        <v>1</v>
      </c>
      <c r="G1966" t="s">
        <v>673</v>
      </c>
      <c r="AT1966" t="str">
        <f t="shared" si="248"/>
        <v>PS_1.8V</v>
      </c>
      <c r="AU1966" t="str">
        <f t="shared" si="249"/>
        <v>--</v>
      </c>
    </row>
    <row r="1967" spans="1:47" x14ac:dyDescent="0.25">
      <c r="A1967" t="str">
        <f t="shared" si="244"/>
        <v>C112-2</v>
      </c>
      <c r="B1967" t="str">
        <f t="shared" si="245"/>
        <v>GND</v>
      </c>
      <c r="C1967" t="str">
        <f t="shared" si="246"/>
        <v>C112-GND</v>
      </c>
      <c r="D1967" t="str">
        <f t="shared" si="247"/>
        <v>C112-2</v>
      </c>
      <c r="E1967" t="s">
        <v>1782</v>
      </c>
      <c r="F1967">
        <v>2</v>
      </c>
      <c r="G1967" t="s">
        <v>345</v>
      </c>
      <c r="AT1967" t="str">
        <f t="shared" si="248"/>
        <v>GND</v>
      </c>
      <c r="AU1967" t="str">
        <f t="shared" si="249"/>
        <v>--</v>
      </c>
    </row>
    <row r="1968" spans="1:47" x14ac:dyDescent="0.25">
      <c r="A1968" t="str">
        <f t="shared" si="244"/>
        <v>C113-1</v>
      </c>
      <c r="B1968" t="str">
        <f t="shared" si="245"/>
        <v>PS_1.8V</v>
      </c>
      <c r="C1968" t="str">
        <f t="shared" si="246"/>
        <v>C113-PS_1.8V</v>
      </c>
      <c r="D1968" t="str">
        <f t="shared" si="247"/>
        <v>C113-1</v>
      </c>
      <c r="E1968" t="s">
        <v>1783</v>
      </c>
      <c r="F1968">
        <v>1</v>
      </c>
      <c r="G1968" t="s">
        <v>673</v>
      </c>
      <c r="AT1968" t="str">
        <f t="shared" si="248"/>
        <v>PS_1.8V</v>
      </c>
      <c r="AU1968" t="str">
        <f t="shared" si="249"/>
        <v>--</v>
      </c>
    </row>
    <row r="1969" spans="1:47" x14ac:dyDescent="0.25">
      <c r="A1969" t="str">
        <f t="shared" si="244"/>
        <v>C113-2</v>
      </c>
      <c r="B1969" t="str">
        <f t="shared" si="245"/>
        <v>GND</v>
      </c>
      <c r="C1969" t="str">
        <f t="shared" si="246"/>
        <v>C113-GND</v>
      </c>
      <c r="D1969" t="str">
        <f t="shared" si="247"/>
        <v>C113-2</v>
      </c>
      <c r="E1969" t="s">
        <v>1783</v>
      </c>
      <c r="F1969">
        <v>2</v>
      </c>
      <c r="G1969" t="s">
        <v>345</v>
      </c>
      <c r="AT1969" t="str">
        <f t="shared" si="248"/>
        <v>GND</v>
      </c>
      <c r="AU1969" t="str">
        <f t="shared" si="249"/>
        <v>--</v>
      </c>
    </row>
    <row r="1970" spans="1:47" x14ac:dyDescent="0.25">
      <c r="A1970" t="str">
        <f t="shared" si="244"/>
        <v>C114-1</v>
      </c>
      <c r="B1970" t="str">
        <f t="shared" si="245"/>
        <v>PS_1.8V</v>
      </c>
      <c r="C1970" t="str">
        <f t="shared" si="246"/>
        <v>C114-PS_1.8V</v>
      </c>
      <c r="D1970" t="str">
        <f t="shared" si="247"/>
        <v>C114-1</v>
      </c>
      <c r="E1970" t="s">
        <v>1784</v>
      </c>
      <c r="F1970">
        <v>1</v>
      </c>
      <c r="G1970" t="s">
        <v>673</v>
      </c>
      <c r="AT1970" t="str">
        <f t="shared" si="248"/>
        <v>PS_1.8V</v>
      </c>
      <c r="AU1970" t="str">
        <f t="shared" si="249"/>
        <v>--</v>
      </c>
    </row>
    <row r="1971" spans="1:47" x14ac:dyDescent="0.25">
      <c r="A1971" t="str">
        <f t="shared" si="244"/>
        <v>C114-2</v>
      </c>
      <c r="B1971" t="str">
        <f t="shared" si="245"/>
        <v>GND</v>
      </c>
      <c r="C1971" t="str">
        <f t="shared" si="246"/>
        <v>C114-GND</v>
      </c>
      <c r="D1971" t="str">
        <f t="shared" si="247"/>
        <v>C114-2</v>
      </c>
      <c r="E1971" t="s">
        <v>1784</v>
      </c>
      <c r="F1971">
        <v>2</v>
      </c>
      <c r="G1971" t="s">
        <v>345</v>
      </c>
      <c r="AT1971" t="str">
        <f t="shared" si="248"/>
        <v>GND</v>
      </c>
      <c r="AU1971" t="str">
        <f t="shared" si="249"/>
        <v>--</v>
      </c>
    </row>
    <row r="1972" spans="1:47" x14ac:dyDescent="0.25">
      <c r="A1972" t="str">
        <f t="shared" si="244"/>
        <v>C115-1</v>
      </c>
      <c r="B1972" t="str">
        <f t="shared" si="245"/>
        <v>VCCPINT</v>
      </c>
      <c r="C1972" t="str">
        <f t="shared" si="246"/>
        <v>C115-VCCPINT</v>
      </c>
      <c r="D1972" t="str">
        <f t="shared" si="247"/>
        <v>C115-1</v>
      </c>
      <c r="E1972" t="s">
        <v>1785</v>
      </c>
      <c r="F1972">
        <v>1</v>
      </c>
      <c r="G1972" t="s">
        <v>982</v>
      </c>
      <c r="AT1972" t="str">
        <f t="shared" si="248"/>
        <v>VCCPINT</v>
      </c>
      <c r="AU1972" t="str">
        <f t="shared" si="249"/>
        <v>--</v>
      </c>
    </row>
    <row r="1973" spans="1:47" x14ac:dyDescent="0.25">
      <c r="A1973" t="str">
        <f t="shared" si="244"/>
        <v>C115-2</v>
      </c>
      <c r="B1973" t="str">
        <f t="shared" si="245"/>
        <v>GND</v>
      </c>
      <c r="C1973" t="str">
        <f t="shared" si="246"/>
        <v>C115-GND</v>
      </c>
      <c r="D1973" t="str">
        <f t="shared" si="247"/>
        <v>C115-2</v>
      </c>
      <c r="E1973" t="s">
        <v>1785</v>
      </c>
      <c r="F1973">
        <v>2</v>
      </c>
      <c r="G1973" t="s">
        <v>345</v>
      </c>
      <c r="AT1973" t="str">
        <f t="shared" si="248"/>
        <v>GND</v>
      </c>
      <c r="AU1973" t="str">
        <f t="shared" si="249"/>
        <v>--</v>
      </c>
    </row>
    <row r="1974" spans="1:47" x14ac:dyDescent="0.25">
      <c r="A1974" t="str">
        <f t="shared" si="244"/>
        <v>C116-1</v>
      </c>
      <c r="B1974" t="str">
        <f t="shared" si="245"/>
        <v>VCCINT</v>
      </c>
      <c r="C1974" t="str">
        <f t="shared" si="246"/>
        <v>C116-VCCINT</v>
      </c>
      <c r="D1974" t="str">
        <f t="shared" si="247"/>
        <v>C116-1</v>
      </c>
      <c r="E1974" t="s">
        <v>1786</v>
      </c>
      <c r="F1974">
        <v>1</v>
      </c>
      <c r="G1974" t="s">
        <v>973</v>
      </c>
      <c r="AT1974" t="str">
        <f t="shared" si="248"/>
        <v>VCCINT</v>
      </c>
      <c r="AU1974" t="str">
        <f t="shared" si="249"/>
        <v>--</v>
      </c>
    </row>
    <row r="1975" spans="1:47" x14ac:dyDescent="0.25">
      <c r="A1975" t="str">
        <f t="shared" si="244"/>
        <v>C116-2</v>
      </c>
      <c r="B1975" t="str">
        <f t="shared" si="245"/>
        <v>GND</v>
      </c>
      <c r="C1975" t="str">
        <f t="shared" si="246"/>
        <v>C116-GND</v>
      </c>
      <c r="D1975" t="str">
        <f t="shared" si="247"/>
        <v>C116-2</v>
      </c>
      <c r="E1975" t="s">
        <v>1786</v>
      </c>
      <c r="F1975">
        <v>2</v>
      </c>
      <c r="G1975" t="s">
        <v>345</v>
      </c>
      <c r="AT1975" t="str">
        <f t="shared" si="248"/>
        <v>GND</v>
      </c>
      <c r="AU1975" t="str">
        <f t="shared" si="249"/>
        <v>--</v>
      </c>
    </row>
    <row r="1976" spans="1:47" x14ac:dyDescent="0.25">
      <c r="A1976" t="str">
        <f t="shared" si="244"/>
        <v>C117-1</v>
      </c>
      <c r="B1976" t="str">
        <f t="shared" si="245"/>
        <v>VCCINT</v>
      </c>
      <c r="C1976" t="str">
        <f t="shared" si="246"/>
        <v>C117-VCCINT</v>
      </c>
      <c r="D1976" t="str">
        <f t="shared" si="247"/>
        <v>C117-1</v>
      </c>
      <c r="E1976" t="s">
        <v>1787</v>
      </c>
      <c r="F1976">
        <v>1</v>
      </c>
      <c r="G1976" t="s">
        <v>973</v>
      </c>
      <c r="AT1976" t="str">
        <f t="shared" si="248"/>
        <v>VCCINT</v>
      </c>
      <c r="AU1976" t="str">
        <f t="shared" si="249"/>
        <v>--</v>
      </c>
    </row>
    <row r="1977" spans="1:47" x14ac:dyDescent="0.25">
      <c r="A1977" t="str">
        <f t="shared" si="244"/>
        <v>C117-2</v>
      </c>
      <c r="B1977" t="str">
        <f t="shared" si="245"/>
        <v>GND</v>
      </c>
      <c r="C1977" t="str">
        <f t="shared" si="246"/>
        <v>C117-GND</v>
      </c>
      <c r="D1977" t="str">
        <f t="shared" si="247"/>
        <v>C117-2</v>
      </c>
      <c r="E1977" t="s">
        <v>1787</v>
      </c>
      <c r="F1977">
        <v>2</v>
      </c>
      <c r="G1977" t="s">
        <v>345</v>
      </c>
      <c r="AT1977" t="str">
        <f t="shared" si="248"/>
        <v>GND</v>
      </c>
      <c r="AU1977" t="str">
        <f t="shared" si="249"/>
        <v>--</v>
      </c>
    </row>
    <row r="1978" spans="1:47" x14ac:dyDescent="0.25">
      <c r="A1978" t="str">
        <f t="shared" si="244"/>
        <v>C118-1</v>
      </c>
      <c r="B1978" t="str">
        <f t="shared" si="245"/>
        <v>VCCINT</v>
      </c>
      <c r="C1978" t="str">
        <f t="shared" si="246"/>
        <v>C118-VCCINT</v>
      </c>
      <c r="D1978" t="str">
        <f t="shared" si="247"/>
        <v>C118-1</v>
      </c>
      <c r="E1978" t="s">
        <v>1788</v>
      </c>
      <c r="F1978">
        <v>1</v>
      </c>
      <c r="G1978" t="s">
        <v>973</v>
      </c>
      <c r="AT1978" t="str">
        <f t="shared" si="248"/>
        <v>VCCINT</v>
      </c>
      <c r="AU1978" t="str">
        <f t="shared" si="249"/>
        <v>--</v>
      </c>
    </row>
    <row r="1979" spans="1:47" x14ac:dyDescent="0.25">
      <c r="A1979" t="str">
        <f t="shared" si="244"/>
        <v>C118-2</v>
      </c>
      <c r="B1979" t="str">
        <f t="shared" si="245"/>
        <v>GND</v>
      </c>
      <c r="C1979" t="str">
        <f t="shared" si="246"/>
        <v>C118-GND</v>
      </c>
      <c r="D1979" t="str">
        <f t="shared" si="247"/>
        <v>C118-2</v>
      </c>
      <c r="E1979" t="s">
        <v>1788</v>
      </c>
      <c r="F1979">
        <v>2</v>
      </c>
      <c r="G1979" t="s">
        <v>345</v>
      </c>
      <c r="AT1979" t="str">
        <f t="shared" si="248"/>
        <v>GND</v>
      </c>
      <c r="AU1979" t="str">
        <f t="shared" si="249"/>
        <v>--</v>
      </c>
    </row>
    <row r="1980" spans="1:47" x14ac:dyDescent="0.25">
      <c r="A1980" t="str">
        <f t="shared" si="244"/>
        <v>C119-1</v>
      </c>
      <c r="B1980" t="str">
        <f t="shared" si="245"/>
        <v>VCCINT</v>
      </c>
      <c r="C1980" t="str">
        <f t="shared" si="246"/>
        <v>C119-VCCINT</v>
      </c>
      <c r="D1980" t="str">
        <f t="shared" si="247"/>
        <v>C119-1</v>
      </c>
      <c r="E1980" t="s">
        <v>1789</v>
      </c>
      <c r="F1980">
        <v>1</v>
      </c>
      <c r="G1980" t="s">
        <v>973</v>
      </c>
      <c r="AT1980" t="str">
        <f t="shared" si="248"/>
        <v>VCCINT</v>
      </c>
      <c r="AU1980" t="str">
        <f t="shared" si="249"/>
        <v>--</v>
      </c>
    </row>
    <row r="1981" spans="1:47" x14ac:dyDescent="0.25">
      <c r="A1981" t="str">
        <f t="shared" si="244"/>
        <v>C119-2</v>
      </c>
      <c r="B1981" t="str">
        <f t="shared" si="245"/>
        <v>GND</v>
      </c>
      <c r="C1981" t="str">
        <f t="shared" si="246"/>
        <v>C119-GND</v>
      </c>
      <c r="D1981" t="str">
        <f t="shared" si="247"/>
        <v>C119-2</v>
      </c>
      <c r="E1981" t="s">
        <v>1789</v>
      </c>
      <c r="F1981">
        <v>2</v>
      </c>
      <c r="G1981" t="s">
        <v>345</v>
      </c>
      <c r="AT1981" t="str">
        <f t="shared" si="248"/>
        <v>GND</v>
      </c>
      <c r="AU1981" t="str">
        <f t="shared" si="249"/>
        <v>--</v>
      </c>
    </row>
    <row r="1982" spans="1:47" x14ac:dyDescent="0.25">
      <c r="A1982" t="str">
        <f t="shared" si="244"/>
        <v>C120-1</v>
      </c>
      <c r="B1982" t="str">
        <f t="shared" si="245"/>
        <v>VCCINT</v>
      </c>
      <c r="C1982" t="str">
        <f t="shared" si="246"/>
        <v>C120-VCCINT</v>
      </c>
      <c r="D1982" t="str">
        <f t="shared" si="247"/>
        <v>C120-1</v>
      </c>
      <c r="E1982" t="s">
        <v>1790</v>
      </c>
      <c r="F1982">
        <v>1</v>
      </c>
      <c r="G1982" t="s">
        <v>973</v>
      </c>
      <c r="AT1982" t="str">
        <f t="shared" si="248"/>
        <v>VCCINT</v>
      </c>
      <c r="AU1982" t="str">
        <f t="shared" si="249"/>
        <v>--</v>
      </c>
    </row>
    <row r="1983" spans="1:47" x14ac:dyDescent="0.25">
      <c r="A1983" t="str">
        <f t="shared" si="244"/>
        <v>C120-2</v>
      </c>
      <c r="B1983" t="str">
        <f t="shared" si="245"/>
        <v>GND</v>
      </c>
      <c r="C1983" t="str">
        <f t="shared" si="246"/>
        <v>C120-GND</v>
      </c>
      <c r="D1983" t="str">
        <f t="shared" si="247"/>
        <v>C120-2</v>
      </c>
      <c r="E1983" t="s">
        <v>1790</v>
      </c>
      <c r="F1983">
        <v>2</v>
      </c>
      <c r="G1983" t="s">
        <v>345</v>
      </c>
      <c r="AT1983" t="str">
        <f t="shared" si="248"/>
        <v>GND</v>
      </c>
      <c r="AU1983" t="str">
        <f t="shared" si="249"/>
        <v>--</v>
      </c>
    </row>
    <row r="1984" spans="1:47" x14ac:dyDescent="0.25">
      <c r="A1984" t="str">
        <f t="shared" si="244"/>
        <v>C121-1</v>
      </c>
      <c r="B1984" t="str">
        <f t="shared" si="245"/>
        <v>VCCINT</v>
      </c>
      <c r="C1984" t="str">
        <f t="shared" si="246"/>
        <v>C121-VCCINT</v>
      </c>
      <c r="D1984" t="str">
        <f t="shared" si="247"/>
        <v>C121-1</v>
      </c>
      <c r="E1984" t="s">
        <v>1791</v>
      </c>
      <c r="F1984">
        <v>1</v>
      </c>
      <c r="G1984" t="s">
        <v>973</v>
      </c>
      <c r="AT1984" t="str">
        <f t="shared" si="248"/>
        <v>VCCINT</v>
      </c>
      <c r="AU1984" t="str">
        <f t="shared" si="249"/>
        <v>--</v>
      </c>
    </row>
    <row r="1985" spans="1:47" x14ac:dyDescent="0.25">
      <c r="A1985" t="str">
        <f t="shared" si="244"/>
        <v>C121-2</v>
      </c>
      <c r="B1985" t="str">
        <f t="shared" si="245"/>
        <v>GND</v>
      </c>
      <c r="C1985" t="str">
        <f t="shared" si="246"/>
        <v>C121-GND</v>
      </c>
      <c r="D1985" t="str">
        <f t="shared" si="247"/>
        <v>C121-2</v>
      </c>
      <c r="E1985" t="s">
        <v>1791</v>
      </c>
      <c r="F1985">
        <v>2</v>
      </c>
      <c r="G1985" t="s">
        <v>345</v>
      </c>
      <c r="AT1985" t="str">
        <f t="shared" si="248"/>
        <v>GND</v>
      </c>
      <c r="AU1985" t="str">
        <f t="shared" si="249"/>
        <v>--</v>
      </c>
    </row>
    <row r="1986" spans="1:47" x14ac:dyDescent="0.25">
      <c r="A1986" t="str">
        <f t="shared" si="244"/>
        <v>C122-1</v>
      </c>
      <c r="B1986" t="str">
        <f t="shared" si="245"/>
        <v>VCCINT</v>
      </c>
      <c r="C1986" t="str">
        <f t="shared" si="246"/>
        <v>C122-VCCINT</v>
      </c>
      <c r="D1986" t="str">
        <f t="shared" si="247"/>
        <v>C122-1</v>
      </c>
      <c r="E1986" t="s">
        <v>1792</v>
      </c>
      <c r="F1986">
        <v>1</v>
      </c>
      <c r="G1986" t="s">
        <v>973</v>
      </c>
      <c r="AT1986" t="str">
        <f t="shared" si="248"/>
        <v>VCCINT</v>
      </c>
      <c r="AU1986" t="str">
        <f t="shared" si="249"/>
        <v>--</v>
      </c>
    </row>
    <row r="1987" spans="1:47" x14ac:dyDescent="0.25">
      <c r="A1987" t="str">
        <f t="shared" si="244"/>
        <v>C122-2</v>
      </c>
      <c r="B1987" t="str">
        <f t="shared" si="245"/>
        <v>GND</v>
      </c>
      <c r="C1987" t="str">
        <f t="shared" si="246"/>
        <v>C122-GND</v>
      </c>
      <c r="D1987" t="str">
        <f t="shared" si="247"/>
        <v>C122-2</v>
      </c>
      <c r="E1987" t="s">
        <v>1792</v>
      </c>
      <c r="F1987">
        <v>2</v>
      </c>
      <c r="G1987" t="s">
        <v>345</v>
      </c>
      <c r="AT1987" t="str">
        <f t="shared" si="248"/>
        <v>GND</v>
      </c>
      <c r="AU1987" t="str">
        <f t="shared" si="249"/>
        <v>--</v>
      </c>
    </row>
    <row r="1988" spans="1:47" x14ac:dyDescent="0.25">
      <c r="A1988" t="str">
        <f t="shared" si="244"/>
        <v>C123-1</v>
      </c>
      <c r="B1988" t="str">
        <f t="shared" si="245"/>
        <v>VCCIO_0</v>
      </c>
      <c r="C1988" t="str">
        <f t="shared" si="246"/>
        <v>C123-VCCIO_0</v>
      </c>
      <c r="D1988" t="str">
        <f t="shared" si="247"/>
        <v>C123-1</v>
      </c>
      <c r="E1988" t="s">
        <v>1793</v>
      </c>
      <c r="F1988">
        <v>1</v>
      </c>
      <c r="G1988" t="s">
        <v>975</v>
      </c>
      <c r="AT1988" t="str">
        <f t="shared" si="248"/>
        <v>VCCIO_0</v>
      </c>
      <c r="AU1988" t="str">
        <f t="shared" si="249"/>
        <v>--</v>
      </c>
    </row>
    <row r="1989" spans="1:47" x14ac:dyDescent="0.25">
      <c r="A1989" t="str">
        <f t="shared" si="244"/>
        <v>C123-2</v>
      </c>
      <c r="B1989" t="str">
        <f t="shared" si="245"/>
        <v>GND</v>
      </c>
      <c r="C1989" t="str">
        <f t="shared" si="246"/>
        <v>C123-GND</v>
      </c>
      <c r="D1989" t="str">
        <f t="shared" si="247"/>
        <v>C123-2</v>
      </c>
      <c r="E1989" t="s">
        <v>1793</v>
      </c>
      <c r="F1989">
        <v>2</v>
      </c>
      <c r="G1989" t="s">
        <v>345</v>
      </c>
      <c r="AT1989" t="str">
        <f t="shared" si="248"/>
        <v>GND</v>
      </c>
      <c r="AU1989" t="str">
        <f t="shared" si="249"/>
        <v>--</v>
      </c>
    </row>
    <row r="1990" spans="1:47" x14ac:dyDescent="0.25">
      <c r="A1990" t="str">
        <f t="shared" ref="A1990:A2053" si="250">$E1990&amp;"-"&amp;$F1990</f>
        <v>C124-1</v>
      </c>
      <c r="B1990" t="str">
        <f t="shared" ref="B1990:B2053" si="251">IF(OR(E1990=$A$2,E1990=$B$2,E1990=$C$2,E1990=$D$2),"--",G1990)</f>
        <v>GND</v>
      </c>
      <c r="C1990" t="str">
        <f t="shared" ref="C1990:C2053" si="252">$E1990&amp;"-"&amp;$G1990</f>
        <v>C124-GND</v>
      </c>
      <c r="D1990" t="str">
        <f t="shared" ref="D1990:D2053" si="253">A1990</f>
        <v>C124-1</v>
      </c>
      <c r="E1990" t="s">
        <v>1794</v>
      </c>
      <c r="F1990">
        <v>1</v>
      </c>
      <c r="G1990" t="s">
        <v>345</v>
      </c>
      <c r="AT1990" t="str">
        <f t="shared" ref="AT1990:AT2053" si="254">IF(IF(COUNTIF($AO$6:$AQ$150,B1990)&gt;0,"---","--")="---",VLOOKUP(B1990,$AO$6:$AQ$150,3,0),B1990)</f>
        <v>GND</v>
      </c>
      <c r="AU1990" t="str">
        <f t="shared" ref="AU1990:AU2053" si="255">IF(IF(COUNTIF($AO$6:$AQ$150,B1990)&gt;0,"---","--")="---",VLOOKUP(B1990,$AO$6:$AQ$150,2,0),"--")</f>
        <v>--</v>
      </c>
    </row>
    <row r="1991" spans="1:47" x14ac:dyDescent="0.25">
      <c r="A1991" t="str">
        <f t="shared" si="250"/>
        <v>C124-2</v>
      </c>
      <c r="B1991" t="str">
        <f t="shared" si="251"/>
        <v>PL_1.8V</v>
      </c>
      <c r="C1991" t="str">
        <f t="shared" si="252"/>
        <v>C124-PL_1.8V</v>
      </c>
      <c r="D1991" t="str">
        <f t="shared" si="253"/>
        <v>C124-2</v>
      </c>
      <c r="E1991" t="s">
        <v>1794</v>
      </c>
      <c r="F1991">
        <v>2</v>
      </c>
      <c r="G1991" t="s">
        <v>830</v>
      </c>
      <c r="AT1991" t="str">
        <f t="shared" si="254"/>
        <v>PL_1.8V</v>
      </c>
      <c r="AU1991" t="str">
        <f t="shared" si="255"/>
        <v>--</v>
      </c>
    </row>
    <row r="1992" spans="1:47" x14ac:dyDescent="0.25">
      <c r="A1992" t="str">
        <f t="shared" si="250"/>
        <v>C125-1</v>
      </c>
      <c r="B1992" t="str">
        <f t="shared" si="251"/>
        <v>AGND</v>
      </c>
      <c r="C1992" t="str">
        <f t="shared" si="252"/>
        <v>C125-AGND</v>
      </c>
      <c r="D1992" t="str">
        <f t="shared" si="253"/>
        <v>C125-1</v>
      </c>
      <c r="E1992" t="s">
        <v>1795</v>
      </c>
      <c r="F1992">
        <v>1</v>
      </c>
      <c r="G1992" t="s">
        <v>349</v>
      </c>
      <c r="AT1992" t="str">
        <f t="shared" si="254"/>
        <v>AGND</v>
      </c>
      <c r="AU1992" t="str">
        <f t="shared" si="255"/>
        <v>--</v>
      </c>
    </row>
    <row r="1993" spans="1:47" x14ac:dyDescent="0.25">
      <c r="A1993" t="str">
        <f t="shared" si="250"/>
        <v>C125-2</v>
      </c>
      <c r="B1993" t="str">
        <f t="shared" si="251"/>
        <v>AVCC</v>
      </c>
      <c r="C1993" t="str">
        <f t="shared" si="252"/>
        <v>C125-AVCC</v>
      </c>
      <c r="D1993" t="str">
        <f t="shared" si="253"/>
        <v>C125-2</v>
      </c>
      <c r="E1993" t="s">
        <v>1795</v>
      </c>
      <c r="F1993">
        <v>2</v>
      </c>
      <c r="G1993" t="s">
        <v>351</v>
      </c>
      <c r="AT1993" t="str">
        <f t="shared" si="254"/>
        <v>AVCC</v>
      </c>
      <c r="AU1993" t="str">
        <f t="shared" si="255"/>
        <v>--</v>
      </c>
    </row>
    <row r="1994" spans="1:47" x14ac:dyDescent="0.25">
      <c r="A1994" t="str">
        <f t="shared" si="250"/>
        <v>C126-1</v>
      </c>
      <c r="B1994" t="str">
        <f t="shared" si="251"/>
        <v>PL_1.8V</v>
      </c>
      <c r="C1994" t="str">
        <f t="shared" si="252"/>
        <v>C126-PL_1.8V</v>
      </c>
      <c r="D1994" t="str">
        <f t="shared" si="253"/>
        <v>C126-1</v>
      </c>
      <c r="E1994" t="s">
        <v>1957</v>
      </c>
      <c r="F1994">
        <v>1</v>
      </c>
      <c r="G1994" t="s">
        <v>830</v>
      </c>
      <c r="AT1994" t="str">
        <f t="shared" si="254"/>
        <v>PL_1.8V</v>
      </c>
      <c r="AU1994" t="str">
        <f t="shared" si="255"/>
        <v>--</v>
      </c>
    </row>
    <row r="1995" spans="1:47" x14ac:dyDescent="0.25">
      <c r="A1995" t="str">
        <f t="shared" si="250"/>
        <v>C126-2</v>
      </c>
      <c r="B1995" t="str">
        <f t="shared" si="251"/>
        <v>GND</v>
      </c>
      <c r="C1995" t="str">
        <f t="shared" si="252"/>
        <v>C126-GND</v>
      </c>
      <c r="D1995" t="str">
        <f t="shared" si="253"/>
        <v>C126-2</v>
      </c>
      <c r="E1995" t="s">
        <v>1957</v>
      </c>
      <c r="F1995">
        <v>2</v>
      </c>
      <c r="G1995" t="s">
        <v>345</v>
      </c>
      <c r="AT1995" t="str">
        <f t="shared" si="254"/>
        <v>GND</v>
      </c>
      <c r="AU1995" t="str">
        <f t="shared" si="255"/>
        <v>--</v>
      </c>
    </row>
    <row r="1996" spans="1:47" x14ac:dyDescent="0.25">
      <c r="A1996" t="str">
        <f t="shared" si="250"/>
        <v>C127-1</v>
      </c>
      <c r="B1996" t="str">
        <f t="shared" si="251"/>
        <v>PL_1.8V</v>
      </c>
      <c r="C1996" t="str">
        <f t="shared" si="252"/>
        <v>C127-PL_1.8V</v>
      </c>
      <c r="D1996" t="str">
        <f t="shared" si="253"/>
        <v>C127-1</v>
      </c>
      <c r="E1996" t="s">
        <v>1958</v>
      </c>
      <c r="F1996">
        <v>1</v>
      </c>
      <c r="G1996" t="s">
        <v>830</v>
      </c>
      <c r="AT1996" t="str">
        <f t="shared" si="254"/>
        <v>PL_1.8V</v>
      </c>
      <c r="AU1996" t="str">
        <f t="shared" si="255"/>
        <v>--</v>
      </c>
    </row>
    <row r="1997" spans="1:47" x14ac:dyDescent="0.25">
      <c r="A1997" t="str">
        <f t="shared" si="250"/>
        <v>C127-2</v>
      </c>
      <c r="B1997" t="str">
        <f t="shared" si="251"/>
        <v>GND</v>
      </c>
      <c r="C1997" t="str">
        <f t="shared" si="252"/>
        <v>C127-GND</v>
      </c>
      <c r="D1997" t="str">
        <f t="shared" si="253"/>
        <v>C127-2</v>
      </c>
      <c r="E1997" t="s">
        <v>1958</v>
      </c>
      <c r="F1997">
        <v>2</v>
      </c>
      <c r="G1997" t="s">
        <v>345</v>
      </c>
      <c r="AT1997" t="str">
        <f t="shared" si="254"/>
        <v>GND</v>
      </c>
      <c r="AU1997" t="str">
        <f t="shared" si="255"/>
        <v>--</v>
      </c>
    </row>
    <row r="1998" spans="1:47" x14ac:dyDescent="0.25">
      <c r="A1998" t="str">
        <f t="shared" si="250"/>
        <v>C128-1</v>
      </c>
      <c r="B1998" t="str">
        <f t="shared" si="251"/>
        <v>VCCPINT</v>
      </c>
      <c r="C1998" t="str">
        <f t="shared" si="252"/>
        <v>C128-VCCPINT</v>
      </c>
      <c r="D1998" t="str">
        <f t="shared" si="253"/>
        <v>C128-1</v>
      </c>
      <c r="E1998" t="s">
        <v>1959</v>
      </c>
      <c r="F1998">
        <v>1</v>
      </c>
      <c r="G1998" t="s">
        <v>982</v>
      </c>
      <c r="AT1998" t="str">
        <f t="shared" si="254"/>
        <v>VCCPINT</v>
      </c>
      <c r="AU1998" t="str">
        <f t="shared" si="255"/>
        <v>--</v>
      </c>
    </row>
    <row r="1999" spans="1:47" x14ac:dyDescent="0.25">
      <c r="A1999" t="str">
        <f t="shared" si="250"/>
        <v>C128-2</v>
      </c>
      <c r="B1999" t="str">
        <f t="shared" si="251"/>
        <v>GND</v>
      </c>
      <c r="C1999" t="str">
        <f t="shared" si="252"/>
        <v>C128-GND</v>
      </c>
      <c r="D1999" t="str">
        <f t="shared" si="253"/>
        <v>C128-2</v>
      </c>
      <c r="E1999" t="s">
        <v>1959</v>
      </c>
      <c r="F1999">
        <v>2</v>
      </c>
      <c r="G1999" t="s">
        <v>345</v>
      </c>
      <c r="AT1999" t="str">
        <f t="shared" si="254"/>
        <v>GND</v>
      </c>
      <c r="AU1999" t="str">
        <f t="shared" si="255"/>
        <v>--</v>
      </c>
    </row>
    <row r="2000" spans="1:47" x14ac:dyDescent="0.25">
      <c r="A2000" t="str">
        <f t="shared" si="250"/>
        <v>C129-1</v>
      </c>
      <c r="B2000" t="str">
        <f t="shared" si="251"/>
        <v>PS_1.8V</v>
      </c>
      <c r="C2000" t="str">
        <f t="shared" si="252"/>
        <v>C129-PS_1.8V</v>
      </c>
      <c r="D2000" t="str">
        <f t="shared" si="253"/>
        <v>C129-1</v>
      </c>
      <c r="E2000" t="s">
        <v>1960</v>
      </c>
      <c r="F2000">
        <v>1</v>
      </c>
      <c r="G2000" t="s">
        <v>673</v>
      </c>
      <c r="AT2000" t="str">
        <f t="shared" si="254"/>
        <v>PS_1.8V</v>
      </c>
      <c r="AU2000" t="str">
        <f t="shared" si="255"/>
        <v>--</v>
      </c>
    </row>
    <row r="2001" spans="1:47" x14ac:dyDescent="0.25">
      <c r="A2001" t="str">
        <f t="shared" si="250"/>
        <v>C129-2</v>
      </c>
      <c r="B2001" t="str">
        <f t="shared" si="251"/>
        <v>GND</v>
      </c>
      <c r="C2001" t="str">
        <f t="shared" si="252"/>
        <v>C129-GND</v>
      </c>
      <c r="D2001" t="str">
        <f t="shared" si="253"/>
        <v>C129-2</v>
      </c>
      <c r="E2001" t="s">
        <v>1960</v>
      </c>
      <c r="F2001">
        <v>2</v>
      </c>
      <c r="G2001" t="s">
        <v>345</v>
      </c>
      <c r="AT2001" t="str">
        <f t="shared" si="254"/>
        <v>GND</v>
      </c>
      <c r="AU2001" t="str">
        <f t="shared" si="255"/>
        <v>--</v>
      </c>
    </row>
    <row r="2002" spans="1:47" x14ac:dyDescent="0.25">
      <c r="A2002" t="str">
        <f t="shared" si="250"/>
        <v>C130-1</v>
      </c>
      <c r="B2002" t="str">
        <f t="shared" si="251"/>
        <v>GND</v>
      </c>
      <c r="C2002" t="str">
        <f t="shared" si="252"/>
        <v>C130-GND</v>
      </c>
      <c r="D2002" t="str">
        <f t="shared" si="253"/>
        <v>C130-1</v>
      </c>
      <c r="E2002" t="s">
        <v>1961</v>
      </c>
      <c r="F2002">
        <v>1</v>
      </c>
      <c r="G2002" t="s">
        <v>345</v>
      </c>
      <c r="AT2002" t="str">
        <f t="shared" si="254"/>
        <v>GND</v>
      </c>
      <c r="AU2002" t="str">
        <f t="shared" si="255"/>
        <v>--</v>
      </c>
    </row>
    <row r="2003" spans="1:47" x14ac:dyDescent="0.25">
      <c r="A2003" t="str">
        <f t="shared" si="250"/>
        <v>C130-2</v>
      </c>
      <c r="B2003" t="str">
        <f t="shared" si="251"/>
        <v>PL_VIN</v>
      </c>
      <c r="C2003" t="str">
        <f t="shared" si="252"/>
        <v>C130-PL_VIN</v>
      </c>
      <c r="D2003" t="str">
        <f t="shared" si="253"/>
        <v>C130-2</v>
      </c>
      <c r="E2003" t="s">
        <v>1961</v>
      </c>
      <c r="F2003">
        <v>2</v>
      </c>
      <c r="G2003" t="s">
        <v>516</v>
      </c>
      <c r="AT2003" t="str">
        <f t="shared" si="254"/>
        <v>PL_VIN</v>
      </c>
      <c r="AU2003" t="str">
        <f t="shared" si="255"/>
        <v>--</v>
      </c>
    </row>
    <row r="2004" spans="1:47" x14ac:dyDescent="0.25">
      <c r="A2004" t="str">
        <f t="shared" si="250"/>
        <v>C131-1</v>
      </c>
      <c r="B2004" t="str">
        <f t="shared" si="251"/>
        <v>PS_VIN</v>
      </c>
      <c r="C2004" t="str">
        <f t="shared" si="252"/>
        <v>C131-PS_VIN</v>
      </c>
      <c r="D2004" t="str">
        <f t="shared" si="253"/>
        <v>C131-1</v>
      </c>
      <c r="E2004" t="s">
        <v>1962</v>
      </c>
      <c r="F2004">
        <v>1</v>
      </c>
      <c r="G2004" t="s">
        <v>716</v>
      </c>
      <c r="AT2004" t="str">
        <f t="shared" si="254"/>
        <v>PS_VIN</v>
      </c>
      <c r="AU2004" t="str">
        <f t="shared" si="255"/>
        <v>--</v>
      </c>
    </row>
    <row r="2005" spans="1:47" x14ac:dyDescent="0.25">
      <c r="A2005" t="str">
        <f t="shared" si="250"/>
        <v>C131-2</v>
      </c>
      <c r="B2005" t="str">
        <f t="shared" si="251"/>
        <v>GND</v>
      </c>
      <c r="C2005" t="str">
        <f t="shared" si="252"/>
        <v>C131-GND</v>
      </c>
      <c r="D2005" t="str">
        <f t="shared" si="253"/>
        <v>C131-2</v>
      </c>
      <c r="E2005" t="s">
        <v>1962</v>
      </c>
      <c r="F2005">
        <v>2</v>
      </c>
      <c r="G2005" t="s">
        <v>345</v>
      </c>
      <c r="AT2005" t="str">
        <f t="shared" si="254"/>
        <v>GND</v>
      </c>
      <c r="AU2005" t="str">
        <f t="shared" si="255"/>
        <v>--</v>
      </c>
    </row>
    <row r="2006" spans="1:47" x14ac:dyDescent="0.25">
      <c r="A2006" t="str">
        <f t="shared" si="250"/>
        <v>C132-1</v>
      </c>
      <c r="B2006" t="str">
        <f t="shared" si="251"/>
        <v>1.35V</v>
      </c>
      <c r="C2006" t="str">
        <f t="shared" si="252"/>
        <v>C132-1.35V</v>
      </c>
      <c r="D2006" t="str">
        <f t="shared" si="253"/>
        <v>C132-1</v>
      </c>
      <c r="E2006" t="s">
        <v>1796</v>
      </c>
      <c r="F2006">
        <v>1</v>
      </c>
      <c r="G2006" t="s">
        <v>346</v>
      </c>
      <c r="AT2006" t="str">
        <f t="shared" si="254"/>
        <v>1.35V</v>
      </c>
      <c r="AU2006" t="str">
        <f t="shared" si="255"/>
        <v>--</v>
      </c>
    </row>
    <row r="2007" spans="1:47" x14ac:dyDescent="0.25">
      <c r="A2007" t="str">
        <f t="shared" si="250"/>
        <v>C132-2</v>
      </c>
      <c r="B2007" t="str">
        <f t="shared" si="251"/>
        <v>GND</v>
      </c>
      <c r="C2007" t="str">
        <f t="shared" si="252"/>
        <v>C132-GND</v>
      </c>
      <c r="D2007" t="str">
        <f t="shared" si="253"/>
        <v>C132-2</v>
      </c>
      <c r="E2007" t="s">
        <v>1796</v>
      </c>
      <c r="F2007">
        <v>2</v>
      </c>
      <c r="G2007" t="s">
        <v>345</v>
      </c>
      <c r="AT2007" t="str">
        <f t="shared" si="254"/>
        <v>GND</v>
      </c>
      <c r="AU2007" t="str">
        <f t="shared" si="255"/>
        <v>--</v>
      </c>
    </row>
    <row r="2008" spans="1:47" x14ac:dyDescent="0.25">
      <c r="A2008" t="str">
        <f t="shared" si="250"/>
        <v>C133-1</v>
      </c>
      <c r="B2008" t="str">
        <f t="shared" si="251"/>
        <v>MGTAVCC</v>
      </c>
      <c r="C2008" t="str">
        <f t="shared" si="252"/>
        <v>C133-MGTAVCC</v>
      </c>
      <c r="D2008" t="str">
        <f t="shared" si="253"/>
        <v>C133-1</v>
      </c>
      <c r="E2008" t="s">
        <v>1797</v>
      </c>
      <c r="F2008">
        <v>1</v>
      </c>
      <c r="G2008" t="s">
        <v>807</v>
      </c>
      <c r="AT2008" t="str">
        <f t="shared" si="254"/>
        <v>MGTAVCC</v>
      </c>
      <c r="AU2008" t="str">
        <f t="shared" si="255"/>
        <v>--</v>
      </c>
    </row>
    <row r="2009" spans="1:47" x14ac:dyDescent="0.25">
      <c r="A2009" t="str">
        <f t="shared" si="250"/>
        <v>C133-2</v>
      </c>
      <c r="B2009" t="str">
        <f t="shared" si="251"/>
        <v>GND</v>
      </c>
      <c r="C2009" t="str">
        <f t="shared" si="252"/>
        <v>C133-GND</v>
      </c>
      <c r="D2009" t="str">
        <f t="shared" si="253"/>
        <v>C133-2</v>
      </c>
      <c r="E2009" t="s">
        <v>1797</v>
      </c>
      <c r="F2009">
        <v>2</v>
      </c>
      <c r="G2009" t="s">
        <v>345</v>
      </c>
      <c r="AT2009" t="str">
        <f t="shared" si="254"/>
        <v>GND</v>
      </c>
      <c r="AU2009" t="str">
        <f t="shared" si="255"/>
        <v>--</v>
      </c>
    </row>
    <row r="2010" spans="1:47" x14ac:dyDescent="0.25">
      <c r="A2010" t="str">
        <f t="shared" si="250"/>
        <v>C134-1</v>
      </c>
      <c r="B2010" t="str">
        <f t="shared" si="251"/>
        <v>MGTAVTT</v>
      </c>
      <c r="C2010" t="str">
        <f t="shared" si="252"/>
        <v>C134-MGTAVTT</v>
      </c>
      <c r="D2010" t="str">
        <f t="shared" si="253"/>
        <v>C134-1</v>
      </c>
      <c r="E2010" t="s">
        <v>1798</v>
      </c>
      <c r="F2010">
        <v>1</v>
      </c>
      <c r="G2010" t="s">
        <v>809</v>
      </c>
      <c r="AT2010" t="str">
        <f t="shared" si="254"/>
        <v>MGTAVTT</v>
      </c>
      <c r="AU2010" t="str">
        <f t="shared" si="255"/>
        <v>--</v>
      </c>
    </row>
    <row r="2011" spans="1:47" x14ac:dyDescent="0.25">
      <c r="A2011" t="str">
        <f t="shared" si="250"/>
        <v>C134-2</v>
      </c>
      <c r="B2011" t="str">
        <f t="shared" si="251"/>
        <v>GND</v>
      </c>
      <c r="C2011" t="str">
        <f t="shared" si="252"/>
        <v>C134-GND</v>
      </c>
      <c r="D2011" t="str">
        <f t="shared" si="253"/>
        <v>C134-2</v>
      </c>
      <c r="E2011" t="s">
        <v>1798</v>
      </c>
      <c r="F2011">
        <v>2</v>
      </c>
      <c r="G2011" t="s">
        <v>345</v>
      </c>
      <c r="AT2011" t="str">
        <f t="shared" si="254"/>
        <v>GND</v>
      </c>
      <c r="AU2011" t="str">
        <f t="shared" si="255"/>
        <v>--</v>
      </c>
    </row>
    <row r="2012" spans="1:47" x14ac:dyDescent="0.25">
      <c r="A2012" t="str">
        <f t="shared" si="250"/>
        <v>C135-1</v>
      </c>
      <c r="B2012" t="str">
        <f t="shared" si="251"/>
        <v>MGTAUX</v>
      </c>
      <c r="C2012" t="str">
        <f t="shared" si="252"/>
        <v>C135-MGTAUX</v>
      </c>
      <c r="D2012" t="str">
        <f t="shared" si="253"/>
        <v>C135-1</v>
      </c>
      <c r="E2012" t="s">
        <v>1799</v>
      </c>
      <c r="F2012">
        <v>1</v>
      </c>
      <c r="G2012" t="s">
        <v>805</v>
      </c>
      <c r="AT2012" t="str">
        <f t="shared" si="254"/>
        <v>MGTAUX</v>
      </c>
      <c r="AU2012" t="str">
        <f t="shared" si="255"/>
        <v>--</v>
      </c>
    </row>
    <row r="2013" spans="1:47" x14ac:dyDescent="0.25">
      <c r="A2013" t="str">
        <f t="shared" si="250"/>
        <v>C135-2</v>
      </c>
      <c r="B2013" t="str">
        <f t="shared" si="251"/>
        <v>GND</v>
      </c>
      <c r="C2013" t="str">
        <f t="shared" si="252"/>
        <v>C135-GND</v>
      </c>
      <c r="D2013" t="str">
        <f t="shared" si="253"/>
        <v>C135-2</v>
      </c>
      <c r="E2013" t="s">
        <v>1799</v>
      </c>
      <c r="F2013">
        <v>2</v>
      </c>
      <c r="G2013" t="s">
        <v>345</v>
      </c>
      <c r="AT2013" t="str">
        <f t="shared" si="254"/>
        <v>GND</v>
      </c>
      <c r="AU2013" t="str">
        <f t="shared" si="255"/>
        <v>--</v>
      </c>
    </row>
    <row r="2014" spans="1:47" x14ac:dyDescent="0.25">
      <c r="A2014" t="str">
        <f t="shared" si="250"/>
        <v>C136-1</v>
      </c>
      <c r="B2014" t="str">
        <f t="shared" si="251"/>
        <v>PS_1.8V</v>
      </c>
      <c r="C2014" t="str">
        <f t="shared" si="252"/>
        <v>C136-PS_1.8V</v>
      </c>
      <c r="D2014" t="str">
        <f t="shared" si="253"/>
        <v>C136-1</v>
      </c>
      <c r="E2014" t="s">
        <v>1800</v>
      </c>
      <c r="F2014">
        <v>1</v>
      </c>
      <c r="G2014" t="s">
        <v>673</v>
      </c>
      <c r="AT2014" t="str">
        <f t="shared" si="254"/>
        <v>PS_1.8V</v>
      </c>
      <c r="AU2014" t="str">
        <f t="shared" si="255"/>
        <v>--</v>
      </c>
    </row>
    <row r="2015" spans="1:47" x14ac:dyDescent="0.25">
      <c r="A2015" t="str">
        <f t="shared" si="250"/>
        <v>C136-2</v>
      </c>
      <c r="B2015" t="str">
        <f t="shared" si="251"/>
        <v>GND</v>
      </c>
      <c r="C2015" t="str">
        <f t="shared" si="252"/>
        <v>C136-GND</v>
      </c>
      <c r="D2015" t="str">
        <f t="shared" si="253"/>
        <v>C136-2</v>
      </c>
      <c r="E2015" t="s">
        <v>1800</v>
      </c>
      <c r="F2015">
        <v>2</v>
      </c>
      <c r="G2015" t="s">
        <v>345</v>
      </c>
      <c r="AT2015" t="str">
        <f t="shared" si="254"/>
        <v>GND</v>
      </c>
      <c r="AU2015" t="str">
        <f t="shared" si="255"/>
        <v>--</v>
      </c>
    </row>
    <row r="2016" spans="1:47" x14ac:dyDescent="0.25">
      <c r="A2016" t="str">
        <f t="shared" si="250"/>
        <v>C137-1</v>
      </c>
      <c r="B2016" t="str">
        <f t="shared" si="251"/>
        <v>NetC137_1</v>
      </c>
      <c r="C2016" t="str">
        <f t="shared" si="252"/>
        <v>C137-NetC137_1</v>
      </c>
      <c r="D2016" t="str">
        <f t="shared" si="253"/>
        <v>C137-1</v>
      </c>
      <c r="E2016" t="s">
        <v>1801</v>
      </c>
      <c r="F2016">
        <v>1</v>
      </c>
      <c r="G2016" t="s">
        <v>850</v>
      </c>
      <c r="AT2016" t="str">
        <f t="shared" si="254"/>
        <v>NetC137_1</v>
      </c>
      <c r="AU2016" t="str">
        <f t="shared" si="255"/>
        <v>--</v>
      </c>
    </row>
    <row r="2017" spans="1:47" x14ac:dyDescent="0.25">
      <c r="A2017" t="str">
        <f t="shared" si="250"/>
        <v>C137-2</v>
      </c>
      <c r="B2017" t="str">
        <f t="shared" si="251"/>
        <v>GND</v>
      </c>
      <c r="C2017" t="str">
        <f t="shared" si="252"/>
        <v>C137-GND</v>
      </c>
      <c r="D2017" t="str">
        <f t="shared" si="253"/>
        <v>C137-2</v>
      </c>
      <c r="E2017" t="s">
        <v>1801</v>
      </c>
      <c r="F2017">
        <v>2</v>
      </c>
      <c r="G2017" t="s">
        <v>345</v>
      </c>
      <c r="AT2017" t="str">
        <f t="shared" si="254"/>
        <v>GND</v>
      </c>
      <c r="AU2017" t="str">
        <f t="shared" si="255"/>
        <v>--</v>
      </c>
    </row>
    <row r="2018" spans="1:47" x14ac:dyDescent="0.25">
      <c r="A2018" t="str">
        <f t="shared" si="250"/>
        <v>C138-1</v>
      </c>
      <c r="B2018" t="str">
        <f t="shared" si="251"/>
        <v>NetC137_1</v>
      </c>
      <c r="C2018" t="str">
        <f t="shared" si="252"/>
        <v>C138-NetC137_1</v>
      </c>
      <c r="D2018" t="str">
        <f t="shared" si="253"/>
        <v>C138-1</v>
      </c>
      <c r="E2018" t="s">
        <v>1802</v>
      </c>
      <c r="F2018">
        <v>1</v>
      </c>
      <c r="G2018" t="s">
        <v>850</v>
      </c>
      <c r="AT2018" t="str">
        <f t="shared" si="254"/>
        <v>NetC137_1</v>
      </c>
      <c r="AU2018" t="str">
        <f t="shared" si="255"/>
        <v>--</v>
      </c>
    </row>
    <row r="2019" spans="1:47" x14ac:dyDescent="0.25">
      <c r="A2019" t="str">
        <f t="shared" si="250"/>
        <v>C138-2</v>
      </c>
      <c r="B2019" t="str">
        <f t="shared" si="251"/>
        <v>GND</v>
      </c>
      <c r="C2019" t="str">
        <f t="shared" si="252"/>
        <v>C138-GND</v>
      </c>
      <c r="D2019" t="str">
        <f t="shared" si="253"/>
        <v>C138-2</v>
      </c>
      <c r="E2019" t="s">
        <v>1802</v>
      </c>
      <c r="F2019">
        <v>2</v>
      </c>
      <c r="G2019" t="s">
        <v>345</v>
      </c>
      <c r="AT2019" t="str">
        <f t="shared" si="254"/>
        <v>GND</v>
      </c>
      <c r="AU2019" t="str">
        <f t="shared" si="255"/>
        <v>--</v>
      </c>
    </row>
    <row r="2020" spans="1:47" x14ac:dyDescent="0.25">
      <c r="A2020" t="str">
        <f t="shared" si="250"/>
        <v>C139-1</v>
      </c>
      <c r="B2020" t="str">
        <f t="shared" si="251"/>
        <v>GND</v>
      </c>
      <c r="C2020" t="str">
        <f t="shared" si="252"/>
        <v>C139-GND</v>
      </c>
      <c r="D2020" t="str">
        <f t="shared" si="253"/>
        <v>C139-1</v>
      </c>
      <c r="E2020" t="s">
        <v>1803</v>
      </c>
      <c r="F2020">
        <v>1</v>
      </c>
      <c r="G2020" t="s">
        <v>345</v>
      </c>
      <c r="AT2020" t="str">
        <f t="shared" si="254"/>
        <v>GND</v>
      </c>
      <c r="AU2020" t="str">
        <f t="shared" si="255"/>
        <v>--</v>
      </c>
    </row>
    <row r="2021" spans="1:47" x14ac:dyDescent="0.25">
      <c r="A2021" t="str">
        <f t="shared" si="250"/>
        <v>C139-2</v>
      </c>
      <c r="B2021" t="str">
        <f t="shared" si="251"/>
        <v>PL_1.8V</v>
      </c>
      <c r="C2021" t="str">
        <f t="shared" si="252"/>
        <v>C139-PL_1.8V</v>
      </c>
      <c r="D2021" t="str">
        <f t="shared" si="253"/>
        <v>C139-2</v>
      </c>
      <c r="E2021" t="s">
        <v>1803</v>
      </c>
      <c r="F2021">
        <v>2</v>
      </c>
      <c r="G2021" t="s">
        <v>830</v>
      </c>
      <c r="AT2021" t="str">
        <f t="shared" si="254"/>
        <v>PL_1.8V</v>
      </c>
      <c r="AU2021" t="str">
        <f t="shared" si="255"/>
        <v>--</v>
      </c>
    </row>
    <row r="2022" spans="1:47" x14ac:dyDescent="0.25">
      <c r="A2022" t="str">
        <f t="shared" si="250"/>
        <v>C140-1</v>
      </c>
      <c r="B2022" t="str">
        <f t="shared" si="251"/>
        <v>PL_1.8V</v>
      </c>
      <c r="C2022" t="str">
        <f t="shared" si="252"/>
        <v>C140-PL_1.8V</v>
      </c>
      <c r="D2022" t="str">
        <f t="shared" si="253"/>
        <v>C140-1</v>
      </c>
      <c r="E2022" t="s">
        <v>1804</v>
      </c>
      <c r="F2022">
        <v>1</v>
      </c>
      <c r="G2022" t="s">
        <v>830</v>
      </c>
      <c r="AT2022" t="str">
        <f t="shared" si="254"/>
        <v>PL_1.8V</v>
      </c>
      <c r="AU2022" t="str">
        <f t="shared" si="255"/>
        <v>--</v>
      </c>
    </row>
    <row r="2023" spans="1:47" x14ac:dyDescent="0.25">
      <c r="A2023" t="str">
        <f t="shared" si="250"/>
        <v>C140-2</v>
      </c>
      <c r="B2023" t="str">
        <f t="shared" si="251"/>
        <v>GND</v>
      </c>
      <c r="C2023" t="str">
        <f t="shared" si="252"/>
        <v>C140-GND</v>
      </c>
      <c r="D2023" t="str">
        <f t="shared" si="253"/>
        <v>C140-2</v>
      </c>
      <c r="E2023" t="s">
        <v>1804</v>
      </c>
      <c r="F2023">
        <v>2</v>
      </c>
      <c r="G2023" t="s">
        <v>345</v>
      </c>
      <c r="AT2023" t="str">
        <f t="shared" si="254"/>
        <v>GND</v>
      </c>
      <c r="AU2023" t="str">
        <f t="shared" si="255"/>
        <v>--</v>
      </c>
    </row>
    <row r="2024" spans="1:47" x14ac:dyDescent="0.25">
      <c r="A2024" t="str">
        <f t="shared" si="250"/>
        <v>C141-1</v>
      </c>
      <c r="B2024" t="str">
        <f t="shared" si="251"/>
        <v>PS_VIN</v>
      </c>
      <c r="C2024" t="str">
        <f t="shared" si="252"/>
        <v>C141-PS_VIN</v>
      </c>
      <c r="D2024" t="str">
        <f t="shared" si="253"/>
        <v>C141-1</v>
      </c>
      <c r="E2024" t="s">
        <v>1805</v>
      </c>
      <c r="F2024">
        <v>1</v>
      </c>
      <c r="G2024" t="s">
        <v>716</v>
      </c>
      <c r="AT2024" t="str">
        <f t="shared" si="254"/>
        <v>PS_VIN</v>
      </c>
      <c r="AU2024" t="str">
        <f t="shared" si="255"/>
        <v>--</v>
      </c>
    </row>
    <row r="2025" spans="1:47" x14ac:dyDescent="0.25">
      <c r="A2025" t="str">
        <f t="shared" si="250"/>
        <v>C141-2</v>
      </c>
      <c r="B2025" t="str">
        <f t="shared" si="251"/>
        <v>GND</v>
      </c>
      <c r="C2025" t="str">
        <f t="shared" si="252"/>
        <v>C141-GND</v>
      </c>
      <c r="D2025" t="str">
        <f t="shared" si="253"/>
        <v>C141-2</v>
      </c>
      <c r="E2025" t="s">
        <v>1805</v>
      </c>
      <c r="F2025">
        <v>2</v>
      </c>
      <c r="G2025" t="s">
        <v>345</v>
      </c>
      <c r="AT2025" t="str">
        <f t="shared" si="254"/>
        <v>GND</v>
      </c>
      <c r="AU2025" t="str">
        <f t="shared" si="255"/>
        <v>--</v>
      </c>
    </row>
    <row r="2026" spans="1:47" x14ac:dyDescent="0.25">
      <c r="A2026" t="str">
        <f t="shared" si="250"/>
        <v>C142-1</v>
      </c>
      <c r="B2026" t="str">
        <f t="shared" si="251"/>
        <v>CLK0_P</v>
      </c>
      <c r="C2026" t="str">
        <f t="shared" si="252"/>
        <v>C142-CLK0_P</v>
      </c>
      <c r="D2026" t="str">
        <f t="shared" si="253"/>
        <v>C142-1</v>
      </c>
      <c r="E2026" t="s">
        <v>1806</v>
      </c>
      <c r="F2026">
        <v>1</v>
      </c>
      <c r="G2026" t="s">
        <v>632</v>
      </c>
      <c r="AT2026" t="str">
        <f t="shared" si="254"/>
        <v>MGT_CLK1_P</v>
      </c>
      <c r="AU2026" t="str">
        <f t="shared" si="255"/>
        <v>C142</v>
      </c>
    </row>
    <row r="2027" spans="1:47" x14ac:dyDescent="0.25">
      <c r="A2027" t="str">
        <f t="shared" si="250"/>
        <v>C142-2</v>
      </c>
      <c r="B2027" t="str">
        <f t="shared" si="251"/>
        <v>MGT_CLK1_P</v>
      </c>
      <c r="C2027" t="str">
        <f t="shared" si="252"/>
        <v>C142-MGT_CLK1_P</v>
      </c>
      <c r="D2027" t="str">
        <f t="shared" si="253"/>
        <v>C142-2</v>
      </c>
      <c r="E2027" t="s">
        <v>1806</v>
      </c>
      <c r="F2027">
        <v>2</v>
      </c>
      <c r="G2027" t="s">
        <v>815</v>
      </c>
      <c r="AT2027" t="str">
        <f t="shared" si="254"/>
        <v>CLK0_P</v>
      </c>
      <c r="AU2027" t="str">
        <f t="shared" si="255"/>
        <v>C142</v>
      </c>
    </row>
    <row r="2028" spans="1:47" x14ac:dyDescent="0.25">
      <c r="A2028" t="str">
        <f t="shared" si="250"/>
        <v>C143-1</v>
      </c>
      <c r="B2028" t="str">
        <f t="shared" si="251"/>
        <v>PS_VIN</v>
      </c>
      <c r="C2028" t="str">
        <f t="shared" si="252"/>
        <v>C143-PS_VIN</v>
      </c>
      <c r="D2028" t="str">
        <f t="shared" si="253"/>
        <v>C143-1</v>
      </c>
      <c r="E2028" t="s">
        <v>1807</v>
      </c>
      <c r="F2028">
        <v>1</v>
      </c>
      <c r="G2028" t="s">
        <v>716</v>
      </c>
      <c r="AT2028" t="str">
        <f t="shared" si="254"/>
        <v>PS_VIN</v>
      </c>
      <c r="AU2028" t="str">
        <f t="shared" si="255"/>
        <v>--</v>
      </c>
    </row>
    <row r="2029" spans="1:47" x14ac:dyDescent="0.25">
      <c r="A2029" t="str">
        <f t="shared" si="250"/>
        <v>C143-2</v>
      </c>
      <c r="B2029" t="str">
        <f t="shared" si="251"/>
        <v>GND</v>
      </c>
      <c r="C2029" t="str">
        <f t="shared" si="252"/>
        <v>C143-GND</v>
      </c>
      <c r="D2029" t="str">
        <f t="shared" si="253"/>
        <v>C143-2</v>
      </c>
      <c r="E2029" t="s">
        <v>1807</v>
      </c>
      <c r="F2029">
        <v>2</v>
      </c>
      <c r="G2029" t="s">
        <v>345</v>
      </c>
      <c r="AT2029" t="str">
        <f t="shared" si="254"/>
        <v>GND</v>
      </c>
      <c r="AU2029" t="str">
        <f t="shared" si="255"/>
        <v>--</v>
      </c>
    </row>
    <row r="2030" spans="1:47" x14ac:dyDescent="0.25">
      <c r="A2030" t="str">
        <f t="shared" si="250"/>
        <v>C144-1</v>
      </c>
      <c r="B2030" t="str">
        <f t="shared" si="251"/>
        <v>PL_GT_1V45</v>
      </c>
      <c r="C2030" t="str">
        <f t="shared" si="252"/>
        <v>C144-PL_GT_1V45</v>
      </c>
      <c r="D2030" t="str">
        <f t="shared" si="253"/>
        <v>C144-1</v>
      </c>
      <c r="E2030" t="s">
        <v>1963</v>
      </c>
      <c r="F2030">
        <v>1</v>
      </c>
      <c r="G2030" t="s">
        <v>937</v>
      </c>
      <c r="AT2030" t="str">
        <f t="shared" si="254"/>
        <v>PL_GT_1V45</v>
      </c>
      <c r="AU2030" t="str">
        <f t="shared" si="255"/>
        <v>--</v>
      </c>
    </row>
    <row r="2031" spans="1:47" x14ac:dyDescent="0.25">
      <c r="A2031" t="str">
        <f t="shared" si="250"/>
        <v>C144-2</v>
      </c>
      <c r="B2031" t="str">
        <f t="shared" si="251"/>
        <v>GND</v>
      </c>
      <c r="C2031" t="str">
        <f t="shared" si="252"/>
        <v>C144-GND</v>
      </c>
      <c r="D2031" t="str">
        <f t="shared" si="253"/>
        <v>C144-2</v>
      </c>
      <c r="E2031" t="s">
        <v>1963</v>
      </c>
      <c r="F2031">
        <v>2</v>
      </c>
      <c r="G2031" t="s">
        <v>345</v>
      </c>
      <c r="AT2031" t="str">
        <f t="shared" si="254"/>
        <v>GND</v>
      </c>
      <c r="AU2031" t="str">
        <f t="shared" si="255"/>
        <v>--</v>
      </c>
    </row>
    <row r="2032" spans="1:47" x14ac:dyDescent="0.25">
      <c r="A2032" t="str">
        <f t="shared" si="250"/>
        <v>C145-1</v>
      </c>
      <c r="B2032" t="str">
        <f t="shared" si="251"/>
        <v>NetC145_1</v>
      </c>
      <c r="C2032" t="str">
        <f t="shared" si="252"/>
        <v>C145-NetC145_1</v>
      </c>
      <c r="D2032" t="str">
        <f t="shared" si="253"/>
        <v>C145-1</v>
      </c>
      <c r="E2032" t="s">
        <v>1808</v>
      </c>
      <c r="F2032">
        <v>1</v>
      </c>
      <c r="G2032" t="s">
        <v>851</v>
      </c>
      <c r="AT2032" t="str">
        <f t="shared" si="254"/>
        <v>NetC145_1</v>
      </c>
      <c r="AU2032" t="str">
        <f t="shared" si="255"/>
        <v>--</v>
      </c>
    </row>
    <row r="2033" spans="1:47" x14ac:dyDescent="0.25">
      <c r="A2033" t="str">
        <f t="shared" si="250"/>
        <v>C145-2</v>
      </c>
      <c r="B2033" t="str">
        <f t="shared" si="251"/>
        <v>GND</v>
      </c>
      <c r="C2033" t="str">
        <f t="shared" si="252"/>
        <v>C145-GND</v>
      </c>
      <c r="D2033" t="str">
        <f t="shared" si="253"/>
        <v>C145-2</v>
      </c>
      <c r="E2033" t="s">
        <v>1808</v>
      </c>
      <c r="F2033">
        <v>2</v>
      </c>
      <c r="G2033" t="s">
        <v>345</v>
      </c>
      <c r="AT2033" t="str">
        <f t="shared" si="254"/>
        <v>GND</v>
      </c>
      <c r="AU2033" t="str">
        <f t="shared" si="255"/>
        <v>--</v>
      </c>
    </row>
    <row r="2034" spans="1:47" x14ac:dyDescent="0.25">
      <c r="A2034" t="str">
        <f t="shared" si="250"/>
        <v>C146-1</v>
      </c>
      <c r="B2034" t="str">
        <f t="shared" si="251"/>
        <v>PS_VIN</v>
      </c>
      <c r="C2034" t="str">
        <f t="shared" si="252"/>
        <v>C146-PS_VIN</v>
      </c>
      <c r="D2034" t="str">
        <f t="shared" si="253"/>
        <v>C146-1</v>
      </c>
      <c r="E2034" t="s">
        <v>1809</v>
      </c>
      <c r="F2034">
        <v>1</v>
      </c>
      <c r="G2034" t="s">
        <v>716</v>
      </c>
      <c r="AT2034" t="str">
        <f t="shared" si="254"/>
        <v>PS_VIN</v>
      </c>
      <c r="AU2034" t="str">
        <f t="shared" si="255"/>
        <v>--</v>
      </c>
    </row>
    <row r="2035" spans="1:47" x14ac:dyDescent="0.25">
      <c r="A2035" t="str">
        <f t="shared" si="250"/>
        <v>C146-2</v>
      </c>
      <c r="B2035" t="str">
        <f t="shared" si="251"/>
        <v>GND</v>
      </c>
      <c r="C2035" t="str">
        <f t="shared" si="252"/>
        <v>C146-GND</v>
      </c>
      <c r="D2035" t="str">
        <f t="shared" si="253"/>
        <v>C146-2</v>
      </c>
      <c r="E2035" t="s">
        <v>1809</v>
      </c>
      <c r="F2035">
        <v>2</v>
      </c>
      <c r="G2035" t="s">
        <v>345</v>
      </c>
      <c r="AT2035" t="str">
        <f t="shared" si="254"/>
        <v>GND</v>
      </c>
      <c r="AU2035" t="str">
        <f t="shared" si="255"/>
        <v>--</v>
      </c>
    </row>
    <row r="2036" spans="1:47" x14ac:dyDescent="0.25">
      <c r="A2036" t="str">
        <f t="shared" si="250"/>
        <v>C147-1</v>
      </c>
      <c r="B2036" t="str">
        <f t="shared" si="251"/>
        <v>CLK0_N</v>
      </c>
      <c r="C2036" t="str">
        <f t="shared" si="252"/>
        <v>C147-CLK0_N</v>
      </c>
      <c r="D2036" t="str">
        <f t="shared" si="253"/>
        <v>C147-1</v>
      </c>
      <c r="E2036" t="s">
        <v>1810</v>
      </c>
      <c r="F2036">
        <v>1</v>
      </c>
      <c r="G2036" t="s">
        <v>631</v>
      </c>
      <c r="AT2036" t="str">
        <f t="shared" si="254"/>
        <v>MGT_CLK1_N</v>
      </c>
      <c r="AU2036" t="str">
        <f t="shared" si="255"/>
        <v>C147</v>
      </c>
    </row>
    <row r="2037" spans="1:47" x14ac:dyDescent="0.25">
      <c r="A2037" t="str">
        <f t="shared" si="250"/>
        <v>C147-2</v>
      </c>
      <c r="B2037" t="str">
        <f t="shared" si="251"/>
        <v>MGT_CLK1_N</v>
      </c>
      <c r="C2037" t="str">
        <f t="shared" si="252"/>
        <v>C147-MGT_CLK1_N</v>
      </c>
      <c r="D2037" t="str">
        <f t="shared" si="253"/>
        <v>C147-2</v>
      </c>
      <c r="E2037" t="s">
        <v>1810</v>
      </c>
      <c r="F2037">
        <v>2</v>
      </c>
      <c r="G2037" t="s">
        <v>813</v>
      </c>
      <c r="AT2037" t="str">
        <f t="shared" si="254"/>
        <v>CLK0_N</v>
      </c>
      <c r="AU2037" t="str">
        <f t="shared" si="255"/>
        <v>C147</v>
      </c>
    </row>
    <row r="2038" spans="1:47" x14ac:dyDescent="0.25">
      <c r="A2038" t="str">
        <f t="shared" si="250"/>
        <v>C148-1</v>
      </c>
      <c r="B2038" t="str">
        <f t="shared" si="251"/>
        <v>CLK3_P</v>
      </c>
      <c r="C2038" t="str">
        <f t="shared" si="252"/>
        <v>C148-CLK3_P</v>
      </c>
      <c r="D2038" t="str">
        <f t="shared" si="253"/>
        <v>C148-1</v>
      </c>
      <c r="E2038" t="s">
        <v>1811</v>
      </c>
      <c r="F2038">
        <v>1</v>
      </c>
      <c r="G2038" t="s">
        <v>638</v>
      </c>
      <c r="AT2038" t="str">
        <f t="shared" si="254"/>
        <v>MGT_CLK3_P</v>
      </c>
      <c r="AU2038" t="str">
        <f t="shared" si="255"/>
        <v>C148</v>
      </c>
    </row>
    <row r="2039" spans="1:47" x14ac:dyDescent="0.25">
      <c r="A2039" t="str">
        <f t="shared" si="250"/>
        <v>C148-2</v>
      </c>
      <c r="B2039" t="str">
        <f t="shared" si="251"/>
        <v>MGT_CLK3_P</v>
      </c>
      <c r="C2039" t="str">
        <f t="shared" si="252"/>
        <v>C148-MGT_CLK3_P</v>
      </c>
      <c r="D2039" t="str">
        <f t="shared" si="253"/>
        <v>C148-2</v>
      </c>
      <c r="E2039" t="s">
        <v>1811</v>
      </c>
      <c r="F2039">
        <v>2</v>
      </c>
      <c r="G2039" t="s">
        <v>821</v>
      </c>
      <c r="AT2039" t="str">
        <f t="shared" si="254"/>
        <v>CLK3_P</v>
      </c>
      <c r="AU2039" t="str">
        <f t="shared" si="255"/>
        <v>C148</v>
      </c>
    </row>
    <row r="2040" spans="1:47" x14ac:dyDescent="0.25">
      <c r="A2040" t="str">
        <f t="shared" si="250"/>
        <v>C149-1</v>
      </c>
      <c r="B2040" t="str">
        <f t="shared" si="251"/>
        <v>CLK3_N</v>
      </c>
      <c r="C2040" t="str">
        <f t="shared" si="252"/>
        <v>C149-CLK3_N</v>
      </c>
      <c r="D2040" t="str">
        <f t="shared" si="253"/>
        <v>C149-1</v>
      </c>
      <c r="E2040" t="s">
        <v>1812</v>
      </c>
      <c r="F2040">
        <v>1</v>
      </c>
      <c r="G2040" t="s">
        <v>637</v>
      </c>
      <c r="AT2040" t="str">
        <f t="shared" si="254"/>
        <v>MGT_CLK3_N</v>
      </c>
      <c r="AU2040" t="str">
        <f t="shared" si="255"/>
        <v>C149</v>
      </c>
    </row>
    <row r="2041" spans="1:47" x14ac:dyDescent="0.25">
      <c r="A2041" t="str">
        <f t="shared" si="250"/>
        <v>C149-2</v>
      </c>
      <c r="B2041" t="str">
        <f t="shared" si="251"/>
        <v>MGT_CLK3_N</v>
      </c>
      <c r="C2041" t="str">
        <f t="shared" si="252"/>
        <v>C149-MGT_CLK3_N</v>
      </c>
      <c r="D2041" t="str">
        <f t="shared" si="253"/>
        <v>C149-2</v>
      </c>
      <c r="E2041" t="s">
        <v>1812</v>
      </c>
      <c r="F2041">
        <v>2</v>
      </c>
      <c r="G2041" t="s">
        <v>820</v>
      </c>
      <c r="AT2041" t="str">
        <f t="shared" si="254"/>
        <v>CLK3_N</v>
      </c>
      <c r="AU2041" t="str">
        <f t="shared" si="255"/>
        <v>C149</v>
      </c>
    </row>
    <row r="2042" spans="1:47" x14ac:dyDescent="0.25">
      <c r="A2042" t="str">
        <f t="shared" si="250"/>
        <v>C150-1</v>
      </c>
      <c r="B2042" t="str">
        <f t="shared" si="251"/>
        <v>PL_GT_1V25</v>
      </c>
      <c r="C2042" t="str">
        <f t="shared" si="252"/>
        <v>C150-PL_GT_1V25</v>
      </c>
      <c r="D2042" t="str">
        <f t="shared" si="253"/>
        <v>C150-1</v>
      </c>
      <c r="E2042" t="s">
        <v>1964</v>
      </c>
      <c r="F2042">
        <v>1</v>
      </c>
      <c r="G2042" t="s">
        <v>935</v>
      </c>
      <c r="AT2042" t="str">
        <f t="shared" si="254"/>
        <v>PL_GT_1V25</v>
      </c>
      <c r="AU2042" t="str">
        <f t="shared" si="255"/>
        <v>--</v>
      </c>
    </row>
    <row r="2043" spans="1:47" x14ac:dyDescent="0.25">
      <c r="A2043" t="str">
        <f t="shared" si="250"/>
        <v>C150-2</v>
      </c>
      <c r="B2043" t="str">
        <f t="shared" si="251"/>
        <v>GND</v>
      </c>
      <c r="C2043" t="str">
        <f t="shared" si="252"/>
        <v>C150-GND</v>
      </c>
      <c r="D2043" t="str">
        <f t="shared" si="253"/>
        <v>C150-2</v>
      </c>
      <c r="E2043" t="s">
        <v>1964</v>
      </c>
      <c r="F2043">
        <v>2</v>
      </c>
      <c r="G2043" t="s">
        <v>345</v>
      </c>
      <c r="AT2043" t="str">
        <f t="shared" si="254"/>
        <v>GND</v>
      </c>
      <c r="AU2043" t="str">
        <f t="shared" si="255"/>
        <v>--</v>
      </c>
    </row>
    <row r="2044" spans="1:47" x14ac:dyDescent="0.25">
      <c r="A2044" t="str">
        <f t="shared" si="250"/>
        <v>C151-1</v>
      </c>
      <c r="B2044" t="str">
        <f t="shared" si="251"/>
        <v>GND</v>
      </c>
      <c r="C2044" t="str">
        <f t="shared" si="252"/>
        <v>C151-GND</v>
      </c>
      <c r="D2044" t="str">
        <f t="shared" si="253"/>
        <v>C151-1</v>
      </c>
      <c r="E2044" t="s">
        <v>1965</v>
      </c>
      <c r="F2044">
        <v>1</v>
      </c>
      <c r="G2044" t="s">
        <v>345</v>
      </c>
      <c r="AT2044" t="str">
        <f t="shared" si="254"/>
        <v>GND</v>
      </c>
      <c r="AU2044" t="str">
        <f t="shared" si="255"/>
        <v>--</v>
      </c>
    </row>
    <row r="2045" spans="1:47" x14ac:dyDescent="0.25">
      <c r="A2045" t="str">
        <f t="shared" si="250"/>
        <v>C151-2</v>
      </c>
      <c r="B2045" t="str">
        <f t="shared" si="251"/>
        <v>PL_VIN</v>
      </c>
      <c r="C2045" t="str">
        <f t="shared" si="252"/>
        <v>C151-PL_VIN</v>
      </c>
      <c r="D2045" t="str">
        <f t="shared" si="253"/>
        <v>C151-2</v>
      </c>
      <c r="E2045" t="s">
        <v>1965</v>
      </c>
      <c r="F2045">
        <v>2</v>
      </c>
      <c r="G2045" t="s">
        <v>516</v>
      </c>
      <c r="AT2045" t="str">
        <f t="shared" si="254"/>
        <v>PL_VIN</v>
      </c>
      <c r="AU2045" t="str">
        <f t="shared" si="255"/>
        <v>--</v>
      </c>
    </row>
    <row r="2046" spans="1:47" x14ac:dyDescent="0.25">
      <c r="A2046" t="str">
        <f t="shared" si="250"/>
        <v>C152-1</v>
      </c>
      <c r="B2046" t="str">
        <f t="shared" si="251"/>
        <v>GND</v>
      </c>
      <c r="C2046" t="str">
        <f t="shared" si="252"/>
        <v>C152-GND</v>
      </c>
      <c r="D2046" t="str">
        <f t="shared" si="253"/>
        <v>C152-1</v>
      </c>
      <c r="E2046" t="s">
        <v>1966</v>
      </c>
      <c r="F2046">
        <v>1</v>
      </c>
      <c r="G2046" t="s">
        <v>345</v>
      </c>
      <c r="AT2046" t="str">
        <f t="shared" si="254"/>
        <v>GND</v>
      </c>
      <c r="AU2046" t="str">
        <f t="shared" si="255"/>
        <v>--</v>
      </c>
    </row>
    <row r="2047" spans="1:47" x14ac:dyDescent="0.25">
      <c r="A2047" t="str">
        <f t="shared" si="250"/>
        <v>C152-2</v>
      </c>
      <c r="B2047" t="str">
        <f t="shared" si="251"/>
        <v>PL_VIN</v>
      </c>
      <c r="C2047" t="str">
        <f t="shared" si="252"/>
        <v>C152-PL_VIN</v>
      </c>
      <c r="D2047" t="str">
        <f t="shared" si="253"/>
        <v>C152-2</v>
      </c>
      <c r="E2047" t="s">
        <v>1966</v>
      </c>
      <c r="F2047">
        <v>2</v>
      </c>
      <c r="G2047" t="s">
        <v>516</v>
      </c>
      <c r="AT2047" t="str">
        <f t="shared" si="254"/>
        <v>PL_VIN</v>
      </c>
      <c r="AU2047" t="str">
        <f t="shared" si="255"/>
        <v>--</v>
      </c>
    </row>
    <row r="2048" spans="1:47" x14ac:dyDescent="0.25">
      <c r="A2048" t="str">
        <f t="shared" si="250"/>
        <v>C153-1</v>
      </c>
      <c r="B2048" t="str">
        <f t="shared" si="251"/>
        <v>GND</v>
      </c>
      <c r="C2048" t="str">
        <f t="shared" si="252"/>
        <v>C153-GND</v>
      </c>
      <c r="D2048" t="str">
        <f t="shared" si="253"/>
        <v>C153-1</v>
      </c>
      <c r="E2048" t="s">
        <v>1967</v>
      </c>
      <c r="F2048">
        <v>1</v>
      </c>
      <c r="G2048" t="s">
        <v>345</v>
      </c>
      <c r="AT2048" t="str">
        <f t="shared" si="254"/>
        <v>GND</v>
      </c>
      <c r="AU2048" t="str">
        <f t="shared" si="255"/>
        <v>--</v>
      </c>
    </row>
    <row r="2049" spans="1:47" x14ac:dyDescent="0.25">
      <c r="A2049" t="str">
        <f t="shared" si="250"/>
        <v>C153-2</v>
      </c>
      <c r="B2049" t="str">
        <f t="shared" si="251"/>
        <v>PS_1.8V</v>
      </c>
      <c r="C2049" t="str">
        <f t="shared" si="252"/>
        <v>C153-PS_1.8V</v>
      </c>
      <c r="D2049" t="str">
        <f t="shared" si="253"/>
        <v>C153-2</v>
      </c>
      <c r="E2049" t="s">
        <v>1967</v>
      </c>
      <c r="F2049">
        <v>2</v>
      </c>
      <c r="G2049" t="s">
        <v>673</v>
      </c>
      <c r="AT2049" t="str">
        <f t="shared" si="254"/>
        <v>PS_1.8V</v>
      </c>
      <c r="AU2049" t="str">
        <f t="shared" si="255"/>
        <v>--</v>
      </c>
    </row>
    <row r="2050" spans="1:47" x14ac:dyDescent="0.25">
      <c r="A2050" t="str">
        <f t="shared" si="250"/>
        <v>C154-1</v>
      </c>
      <c r="B2050" t="str">
        <f t="shared" si="251"/>
        <v>PS_3.3V</v>
      </c>
      <c r="C2050" t="str">
        <f t="shared" si="252"/>
        <v>C154-PS_3.3V</v>
      </c>
      <c r="D2050" t="str">
        <f t="shared" si="253"/>
        <v>C154-1</v>
      </c>
      <c r="E2050" t="s">
        <v>1968</v>
      </c>
      <c r="F2050">
        <v>1</v>
      </c>
      <c r="G2050" t="s">
        <v>723</v>
      </c>
      <c r="AT2050" t="str">
        <f t="shared" si="254"/>
        <v>PS_3.3V</v>
      </c>
      <c r="AU2050" t="str">
        <f t="shared" si="255"/>
        <v>--</v>
      </c>
    </row>
    <row r="2051" spans="1:47" x14ac:dyDescent="0.25">
      <c r="A2051" t="str">
        <f t="shared" si="250"/>
        <v>C154-2</v>
      </c>
      <c r="B2051" t="str">
        <f t="shared" si="251"/>
        <v>GND</v>
      </c>
      <c r="C2051" t="str">
        <f t="shared" si="252"/>
        <v>C154-GND</v>
      </c>
      <c r="D2051" t="str">
        <f t="shared" si="253"/>
        <v>C154-2</v>
      </c>
      <c r="E2051" t="s">
        <v>1968</v>
      </c>
      <c r="F2051">
        <v>2</v>
      </c>
      <c r="G2051" t="s">
        <v>345</v>
      </c>
      <c r="AT2051" t="str">
        <f t="shared" si="254"/>
        <v>GND</v>
      </c>
      <c r="AU2051" t="str">
        <f t="shared" si="255"/>
        <v>--</v>
      </c>
    </row>
    <row r="2052" spans="1:47" x14ac:dyDescent="0.25">
      <c r="A2052" t="str">
        <f t="shared" si="250"/>
        <v>C155-1</v>
      </c>
      <c r="B2052" t="str">
        <f t="shared" si="251"/>
        <v>GND</v>
      </c>
      <c r="C2052" t="str">
        <f t="shared" si="252"/>
        <v>C155-GND</v>
      </c>
      <c r="D2052" t="str">
        <f t="shared" si="253"/>
        <v>C155-1</v>
      </c>
      <c r="E2052" t="s">
        <v>1969</v>
      </c>
      <c r="F2052">
        <v>1</v>
      </c>
      <c r="G2052" t="s">
        <v>345</v>
      </c>
      <c r="AT2052" t="str">
        <f t="shared" si="254"/>
        <v>GND</v>
      </c>
      <c r="AU2052" t="str">
        <f t="shared" si="255"/>
        <v>--</v>
      </c>
    </row>
    <row r="2053" spans="1:47" x14ac:dyDescent="0.25">
      <c r="A2053" t="str">
        <f t="shared" si="250"/>
        <v>C155-2</v>
      </c>
      <c r="B2053" t="str">
        <f t="shared" si="251"/>
        <v>PS_1.8V</v>
      </c>
      <c r="C2053" t="str">
        <f t="shared" si="252"/>
        <v>C155-PS_1.8V</v>
      </c>
      <c r="D2053" t="str">
        <f t="shared" si="253"/>
        <v>C155-2</v>
      </c>
      <c r="E2053" t="s">
        <v>1969</v>
      </c>
      <c r="F2053">
        <v>2</v>
      </c>
      <c r="G2053" t="s">
        <v>673</v>
      </c>
      <c r="AT2053" t="str">
        <f t="shared" si="254"/>
        <v>PS_1.8V</v>
      </c>
      <c r="AU2053" t="str">
        <f t="shared" si="255"/>
        <v>--</v>
      </c>
    </row>
    <row r="2054" spans="1:47" x14ac:dyDescent="0.25">
      <c r="A2054" t="str">
        <f t="shared" ref="A2054:A2117" si="256">$E2054&amp;"-"&amp;$F2054</f>
        <v>C156-1</v>
      </c>
      <c r="B2054" t="str">
        <f t="shared" ref="B2054:B2117" si="257">IF(OR(E2054=$A$2,E2054=$B$2,E2054=$C$2,E2054=$D$2),"--",G2054)</f>
        <v>PS_1.8V</v>
      </c>
      <c r="C2054" t="str">
        <f t="shared" ref="C2054:C2117" si="258">$E2054&amp;"-"&amp;$G2054</f>
        <v>C156-PS_1.8V</v>
      </c>
      <c r="D2054" t="str">
        <f t="shared" ref="D2054:D2117" si="259">A2054</f>
        <v>C156-1</v>
      </c>
      <c r="E2054" t="s">
        <v>1970</v>
      </c>
      <c r="F2054">
        <v>1</v>
      </c>
      <c r="G2054" t="s">
        <v>673</v>
      </c>
      <c r="AT2054" t="str">
        <f t="shared" ref="AT2054:AT2117" si="260">IF(IF(COUNTIF($AO$6:$AQ$150,B2054)&gt;0,"---","--")="---",VLOOKUP(B2054,$AO$6:$AQ$150,3,0),B2054)</f>
        <v>PS_1.8V</v>
      </c>
      <c r="AU2054" t="str">
        <f t="shared" ref="AU2054:AU2117" si="261">IF(IF(COUNTIF($AO$6:$AQ$150,B2054)&gt;0,"---","--")="---",VLOOKUP(B2054,$AO$6:$AQ$150,2,0),"--")</f>
        <v>--</v>
      </c>
    </row>
    <row r="2055" spans="1:47" x14ac:dyDescent="0.25">
      <c r="A2055" t="str">
        <f t="shared" si="256"/>
        <v>C156-2</v>
      </c>
      <c r="B2055" t="str">
        <f t="shared" si="257"/>
        <v>GND</v>
      </c>
      <c r="C2055" t="str">
        <f t="shared" si="258"/>
        <v>C156-GND</v>
      </c>
      <c r="D2055" t="str">
        <f t="shared" si="259"/>
        <v>C156-2</v>
      </c>
      <c r="E2055" t="s">
        <v>1970</v>
      </c>
      <c r="F2055">
        <v>2</v>
      </c>
      <c r="G2055" t="s">
        <v>345</v>
      </c>
      <c r="AT2055" t="str">
        <f t="shared" si="260"/>
        <v>GND</v>
      </c>
      <c r="AU2055" t="str">
        <f t="shared" si="261"/>
        <v>--</v>
      </c>
    </row>
    <row r="2056" spans="1:47" x14ac:dyDescent="0.25">
      <c r="A2056" t="str">
        <f t="shared" si="256"/>
        <v>C157-1</v>
      </c>
      <c r="B2056" t="str">
        <f t="shared" si="257"/>
        <v>AGND</v>
      </c>
      <c r="C2056" t="str">
        <f t="shared" si="258"/>
        <v>C157-AGND</v>
      </c>
      <c r="D2056" t="str">
        <f t="shared" si="259"/>
        <v>C157-1</v>
      </c>
      <c r="E2056" t="s">
        <v>1971</v>
      </c>
      <c r="F2056">
        <v>1</v>
      </c>
      <c r="G2056" t="s">
        <v>349</v>
      </c>
      <c r="AT2056" t="str">
        <f t="shared" si="260"/>
        <v>AGND</v>
      </c>
      <c r="AU2056" t="str">
        <f t="shared" si="261"/>
        <v>--</v>
      </c>
    </row>
    <row r="2057" spans="1:47" x14ac:dyDescent="0.25">
      <c r="A2057" t="str">
        <f t="shared" si="256"/>
        <v>C157-2</v>
      </c>
      <c r="B2057" t="str">
        <f t="shared" si="257"/>
        <v>AVCC</v>
      </c>
      <c r="C2057" t="str">
        <f t="shared" si="258"/>
        <v>C157-AVCC</v>
      </c>
      <c r="D2057" t="str">
        <f t="shared" si="259"/>
        <v>C157-2</v>
      </c>
      <c r="E2057" t="s">
        <v>1971</v>
      </c>
      <c r="F2057">
        <v>2</v>
      </c>
      <c r="G2057" t="s">
        <v>351</v>
      </c>
      <c r="AT2057" t="str">
        <f t="shared" si="260"/>
        <v>AVCC</v>
      </c>
      <c r="AU2057" t="str">
        <f t="shared" si="261"/>
        <v>--</v>
      </c>
    </row>
    <row r="2058" spans="1:47" x14ac:dyDescent="0.25">
      <c r="A2058" t="str">
        <f t="shared" si="256"/>
        <v>C158-1</v>
      </c>
      <c r="B2058" t="str">
        <f t="shared" si="257"/>
        <v>NetC34_1</v>
      </c>
      <c r="C2058" t="str">
        <f t="shared" si="258"/>
        <v>C158-NetC34_1</v>
      </c>
      <c r="D2058" t="str">
        <f t="shared" si="259"/>
        <v>C158-1</v>
      </c>
      <c r="E2058" t="s">
        <v>1972</v>
      </c>
      <c r="F2058">
        <v>1</v>
      </c>
      <c r="G2058" t="s">
        <v>1926</v>
      </c>
      <c r="AT2058" t="str">
        <f t="shared" si="260"/>
        <v>NetC34_1</v>
      </c>
      <c r="AU2058" t="str">
        <f t="shared" si="261"/>
        <v>--</v>
      </c>
    </row>
    <row r="2059" spans="1:47" x14ac:dyDescent="0.25">
      <c r="A2059" t="str">
        <f t="shared" si="256"/>
        <v>C158-2</v>
      </c>
      <c r="B2059" t="str">
        <f t="shared" si="257"/>
        <v>GND</v>
      </c>
      <c r="C2059" t="str">
        <f t="shared" si="258"/>
        <v>C158-GND</v>
      </c>
      <c r="D2059" t="str">
        <f t="shared" si="259"/>
        <v>C158-2</v>
      </c>
      <c r="E2059" t="s">
        <v>1972</v>
      </c>
      <c r="F2059">
        <v>2</v>
      </c>
      <c r="G2059" t="s">
        <v>345</v>
      </c>
      <c r="AT2059" t="str">
        <f t="shared" si="260"/>
        <v>GND</v>
      </c>
      <c r="AU2059" t="str">
        <f t="shared" si="261"/>
        <v>--</v>
      </c>
    </row>
    <row r="2060" spans="1:47" x14ac:dyDescent="0.25">
      <c r="A2060" t="str">
        <f t="shared" si="256"/>
        <v>C159-1</v>
      </c>
      <c r="B2060" t="str">
        <f t="shared" si="257"/>
        <v>VTT</v>
      </c>
      <c r="C2060" t="str">
        <f t="shared" si="258"/>
        <v>C159-VTT</v>
      </c>
      <c r="D2060" t="str">
        <f t="shared" si="259"/>
        <v>C159-1</v>
      </c>
      <c r="E2060" t="s">
        <v>1813</v>
      </c>
      <c r="F2060">
        <v>1</v>
      </c>
      <c r="G2060" t="s">
        <v>986</v>
      </c>
      <c r="AT2060" t="str">
        <f t="shared" si="260"/>
        <v>VTT</v>
      </c>
      <c r="AU2060" t="str">
        <f t="shared" si="261"/>
        <v>--</v>
      </c>
    </row>
    <row r="2061" spans="1:47" x14ac:dyDescent="0.25">
      <c r="A2061" t="str">
        <f t="shared" si="256"/>
        <v>C159-2</v>
      </c>
      <c r="B2061" t="str">
        <f t="shared" si="257"/>
        <v>GND</v>
      </c>
      <c r="C2061" t="str">
        <f t="shared" si="258"/>
        <v>C159-GND</v>
      </c>
      <c r="D2061" t="str">
        <f t="shared" si="259"/>
        <v>C159-2</v>
      </c>
      <c r="E2061" t="s">
        <v>1813</v>
      </c>
      <c r="F2061">
        <v>2</v>
      </c>
      <c r="G2061" t="s">
        <v>345</v>
      </c>
      <c r="AT2061" t="str">
        <f t="shared" si="260"/>
        <v>GND</v>
      </c>
      <c r="AU2061" t="str">
        <f t="shared" si="261"/>
        <v>--</v>
      </c>
    </row>
    <row r="2062" spans="1:47" x14ac:dyDescent="0.25">
      <c r="A2062" t="str">
        <f t="shared" si="256"/>
        <v>C160-1</v>
      </c>
      <c r="B2062" t="str">
        <f t="shared" si="257"/>
        <v>VTT</v>
      </c>
      <c r="C2062" t="str">
        <f t="shared" si="258"/>
        <v>C160-VTT</v>
      </c>
      <c r="D2062" t="str">
        <f t="shared" si="259"/>
        <v>C160-1</v>
      </c>
      <c r="E2062" t="s">
        <v>1814</v>
      </c>
      <c r="F2062">
        <v>1</v>
      </c>
      <c r="G2062" t="s">
        <v>986</v>
      </c>
      <c r="AT2062" t="str">
        <f t="shared" si="260"/>
        <v>VTT</v>
      </c>
      <c r="AU2062" t="str">
        <f t="shared" si="261"/>
        <v>--</v>
      </c>
    </row>
    <row r="2063" spans="1:47" x14ac:dyDescent="0.25">
      <c r="A2063" t="str">
        <f t="shared" si="256"/>
        <v>C160-2</v>
      </c>
      <c r="B2063" t="str">
        <f t="shared" si="257"/>
        <v>GND</v>
      </c>
      <c r="C2063" t="str">
        <f t="shared" si="258"/>
        <v>C160-GND</v>
      </c>
      <c r="D2063" t="str">
        <f t="shared" si="259"/>
        <v>C160-2</v>
      </c>
      <c r="E2063" t="s">
        <v>1814</v>
      </c>
      <c r="F2063">
        <v>2</v>
      </c>
      <c r="G2063" t="s">
        <v>345</v>
      </c>
      <c r="AT2063" t="str">
        <f t="shared" si="260"/>
        <v>GND</v>
      </c>
      <c r="AU2063" t="str">
        <f t="shared" si="261"/>
        <v>--</v>
      </c>
    </row>
    <row r="2064" spans="1:47" x14ac:dyDescent="0.25">
      <c r="A2064" t="str">
        <f t="shared" si="256"/>
        <v>C161-1</v>
      </c>
      <c r="B2064" t="str">
        <f t="shared" si="257"/>
        <v>VTT</v>
      </c>
      <c r="C2064" t="str">
        <f t="shared" si="258"/>
        <v>C161-VTT</v>
      </c>
      <c r="D2064" t="str">
        <f t="shared" si="259"/>
        <v>C161-1</v>
      </c>
      <c r="E2064" t="s">
        <v>1815</v>
      </c>
      <c r="F2064">
        <v>1</v>
      </c>
      <c r="G2064" t="s">
        <v>986</v>
      </c>
      <c r="AT2064" t="str">
        <f t="shared" si="260"/>
        <v>VTT</v>
      </c>
      <c r="AU2064" t="str">
        <f t="shared" si="261"/>
        <v>--</v>
      </c>
    </row>
    <row r="2065" spans="1:47" x14ac:dyDescent="0.25">
      <c r="A2065" t="str">
        <f t="shared" si="256"/>
        <v>C161-2</v>
      </c>
      <c r="B2065" t="str">
        <f t="shared" si="257"/>
        <v>GND</v>
      </c>
      <c r="C2065" t="str">
        <f t="shared" si="258"/>
        <v>C161-GND</v>
      </c>
      <c r="D2065" t="str">
        <f t="shared" si="259"/>
        <v>C161-2</v>
      </c>
      <c r="E2065" t="s">
        <v>1815</v>
      </c>
      <c r="F2065">
        <v>2</v>
      </c>
      <c r="G2065" t="s">
        <v>345</v>
      </c>
      <c r="AT2065" t="str">
        <f t="shared" si="260"/>
        <v>GND</v>
      </c>
      <c r="AU2065" t="str">
        <f t="shared" si="261"/>
        <v>--</v>
      </c>
    </row>
    <row r="2066" spans="1:47" x14ac:dyDescent="0.25">
      <c r="A2066" t="str">
        <f t="shared" si="256"/>
        <v>C162-1</v>
      </c>
      <c r="B2066" t="str">
        <f t="shared" si="257"/>
        <v>VTT</v>
      </c>
      <c r="C2066" t="str">
        <f t="shared" si="258"/>
        <v>C162-VTT</v>
      </c>
      <c r="D2066" t="str">
        <f t="shared" si="259"/>
        <v>C162-1</v>
      </c>
      <c r="E2066" t="s">
        <v>1816</v>
      </c>
      <c r="F2066">
        <v>1</v>
      </c>
      <c r="G2066" t="s">
        <v>986</v>
      </c>
      <c r="AT2066" t="str">
        <f t="shared" si="260"/>
        <v>VTT</v>
      </c>
      <c r="AU2066" t="str">
        <f t="shared" si="261"/>
        <v>--</v>
      </c>
    </row>
    <row r="2067" spans="1:47" x14ac:dyDescent="0.25">
      <c r="A2067" t="str">
        <f t="shared" si="256"/>
        <v>C162-2</v>
      </c>
      <c r="B2067" t="str">
        <f t="shared" si="257"/>
        <v>GND</v>
      </c>
      <c r="C2067" t="str">
        <f t="shared" si="258"/>
        <v>C162-GND</v>
      </c>
      <c r="D2067" t="str">
        <f t="shared" si="259"/>
        <v>C162-2</v>
      </c>
      <c r="E2067" t="s">
        <v>1816</v>
      </c>
      <c r="F2067">
        <v>2</v>
      </c>
      <c r="G2067" t="s">
        <v>345</v>
      </c>
      <c r="AT2067" t="str">
        <f t="shared" si="260"/>
        <v>GND</v>
      </c>
      <c r="AU2067" t="str">
        <f t="shared" si="261"/>
        <v>--</v>
      </c>
    </row>
    <row r="2068" spans="1:47" x14ac:dyDescent="0.25">
      <c r="A2068" t="str">
        <f t="shared" si="256"/>
        <v>C163-1</v>
      </c>
      <c r="B2068" t="str">
        <f t="shared" si="257"/>
        <v>VCCINT</v>
      </c>
      <c r="C2068" t="str">
        <f t="shared" si="258"/>
        <v>C163-VCCINT</v>
      </c>
      <c r="D2068" t="str">
        <f t="shared" si="259"/>
        <v>C163-1</v>
      </c>
      <c r="E2068" t="s">
        <v>1973</v>
      </c>
      <c r="F2068">
        <v>1</v>
      </c>
      <c r="G2068" t="s">
        <v>973</v>
      </c>
      <c r="AT2068" t="str">
        <f t="shared" si="260"/>
        <v>VCCINT</v>
      </c>
      <c r="AU2068" t="str">
        <f t="shared" si="261"/>
        <v>--</v>
      </c>
    </row>
    <row r="2069" spans="1:47" x14ac:dyDescent="0.25">
      <c r="A2069" t="str">
        <f t="shared" si="256"/>
        <v>C163-2</v>
      </c>
      <c r="B2069" t="str">
        <f t="shared" si="257"/>
        <v>GND</v>
      </c>
      <c r="C2069" t="str">
        <f t="shared" si="258"/>
        <v>C163-GND</v>
      </c>
      <c r="D2069" t="str">
        <f t="shared" si="259"/>
        <v>C163-2</v>
      </c>
      <c r="E2069" t="s">
        <v>1973</v>
      </c>
      <c r="F2069">
        <v>2</v>
      </c>
      <c r="G2069" t="s">
        <v>345</v>
      </c>
      <c r="AT2069" t="str">
        <f t="shared" si="260"/>
        <v>GND</v>
      </c>
      <c r="AU2069" t="str">
        <f t="shared" si="261"/>
        <v>--</v>
      </c>
    </row>
    <row r="2070" spans="1:47" x14ac:dyDescent="0.25">
      <c r="A2070" t="str">
        <f t="shared" si="256"/>
        <v>C164-1</v>
      </c>
      <c r="B2070" t="str">
        <f t="shared" si="257"/>
        <v>PL_VIN</v>
      </c>
      <c r="C2070" t="str">
        <f t="shared" si="258"/>
        <v>C164-PL_VIN</v>
      </c>
      <c r="D2070" t="str">
        <f t="shared" si="259"/>
        <v>C164-1</v>
      </c>
      <c r="E2070" t="s">
        <v>1974</v>
      </c>
      <c r="F2070">
        <v>1</v>
      </c>
      <c r="G2070" t="s">
        <v>516</v>
      </c>
      <c r="AT2070" t="str">
        <f t="shared" si="260"/>
        <v>PL_VIN</v>
      </c>
      <c r="AU2070" t="str">
        <f t="shared" si="261"/>
        <v>--</v>
      </c>
    </row>
    <row r="2071" spans="1:47" x14ac:dyDescent="0.25">
      <c r="A2071" t="str">
        <f t="shared" si="256"/>
        <v>C164-2</v>
      </c>
      <c r="B2071" t="str">
        <f t="shared" si="257"/>
        <v>GND</v>
      </c>
      <c r="C2071" t="str">
        <f t="shared" si="258"/>
        <v>C164-GND</v>
      </c>
      <c r="D2071" t="str">
        <f t="shared" si="259"/>
        <v>C164-2</v>
      </c>
      <c r="E2071" t="s">
        <v>1974</v>
      </c>
      <c r="F2071">
        <v>2</v>
      </c>
      <c r="G2071" t="s">
        <v>345</v>
      </c>
      <c r="AT2071" t="str">
        <f t="shared" si="260"/>
        <v>GND</v>
      </c>
      <c r="AU2071" t="str">
        <f t="shared" si="261"/>
        <v>--</v>
      </c>
    </row>
    <row r="2072" spans="1:47" x14ac:dyDescent="0.25">
      <c r="A2072" t="str">
        <f t="shared" si="256"/>
        <v>D1-A</v>
      </c>
      <c r="B2072" t="str">
        <f t="shared" si="257"/>
        <v>NetD1_A</v>
      </c>
      <c r="C2072" t="str">
        <f t="shared" si="258"/>
        <v>D1-NetD1_A</v>
      </c>
      <c r="D2072" t="str">
        <f t="shared" si="259"/>
        <v>D1-A</v>
      </c>
      <c r="E2072" t="s">
        <v>1129</v>
      </c>
      <c r="F2072" t="s">
        <v>1817</v>
      </c>
      <c r="G2072" t="s">
        <v>857</v>
      </c>
      <c r="AT2072" t="str">
        <f t="shared" si="260"/>
        <v>NetD1_A</v>
      </c>
      <c r="AU2072" t="str">
        <f t="shared" si="261"/>
        <v>--</v>
      </c>
    </row>
    <row r="2073" spans="1:47" x14ac:dyDescent="0.25">
      <c r="A2073" t="str">
        <f t="shared" si="256"/>
        <v>D1-K</v>
      </c>
      <c r="B2073" t="str">
        <f t="shared" si="257"/>
        <v>GND</v>
      </c>
      <c r="C2073" t="str">
        <f t="shared" si="258"/>
        <v>D1-GND</v>
      </c>
      <c r="D2073" t="str">
        <f t="shared" si="259"/>
        <v>D1-K</v>
      </c>
      <c r="E2073" t="s">
        <v>1129</v>
      </c>
      <c r="F2073" t="s">
        <v>1818</v>
      </c>
      <c r="G2073" t="s">
        <v>345</v>
      </c>
      <c r="AT2073" t="str">
        <f t="shared" si="260"/>
        <v>GND</v>
      </c>
      <c r="AU2073" t="str">
        <f t="shared" si="261"/>
        <v>--</v>
      </c>
    </row>
    <row r="2074" spans="1:47" x14ac:dyDescent="0.25">
      <c r="A2074" t="str">
        <f t="shared" si="256"/>
        <v>D2-A</v>
      </c>
      <c r="B2074" t="str">
        <f t="shared" si="257"/>
        <v>VCCIO_0</v>
      </c>
      <c r="C2074" t="str">
        <f t="shared" si="258"/>
        <v>D2-VCCIO_0</v>
      </c>
      <c r="D2074" t="str">
        <f t="shared" si="259"/>
        <v>D2-A</v>
      </c>
      <c r="E2074" t="s">
        <v>1273</v>
      </c>
      <c r="F2074" t="s">
        <v>1817</v>
      </c>
      <c r="G2074" t="s">
        <v>975</v>
      </c>
      <c r="AT2074" t="str">
        <f t="shared" si="260"/>
        <v>VCCIO_0</v>
      </c>
      <c r="AU2074" t="str">
        <f t="shared" si="261"/>
        <v>--</v>
      </c>
    </row>
    <row r="2075" spans="1:47" x14ac:dyDescent="0.25">
      <c r="A2075" t="str">
        <f t="shared" si="256"/>
        <v>D2-K</v>
      </c>
      <c r="B2075" t="str">
        <f t="shared" si="257"/>
        <v>NetD2_K</v>
      </c>
      <c r="C2075" t="str">
        <f t="shared" si="258"/>
        <v>D2-NetD2_K</v>
      </c>
      <c r="D2075" t="str">
        <f t="shared" si="259"/>
        <v>D2-K</v>
      </c>
      <c r="E2075" t="s">
        <v>1273</v>
      </c>
      <c r="F2075" t="s">
        <v>1818</v>
      </c>
      <c r="G2075" t="s">
        <v>858</v>
      </c>
      <c r="AT2075" t="str">
        <f t="shared" si="260"/>
        <v>NetD2_K</v>
      </c>
      <c r="AU2075" t="str">
        <f t="shared" si="261"/>
        <v>--</v>
      </c>
    </row>
    <row r="2076" spans="1:47" x14ac:dyDescent="0.25">
      <c r="A2076" t="str">
        <f t="shared" si="256"/>
        <v>D3-1</v>
      </c>
      <c r="B2076" t="str">
        <f t="shared" si="257"/>
        <v>PS_1.8V</v>
      </c>
      <c r="C2076" t="str">
        <f t="shared" si="258"/>
        <v>D3-PS_1.8V</v>
      </c>
      <c r="D2076" t="str">
        <f t="shared" si="259"/>
        <v>D3-1</v>
      </c>
      <c r="E2076" t="s">
        <v>1130</v>
      </c>
      <c r="F2076">
        <v>1</v>
      </c>
      <c r="G2076" t="s">
        <v>673</v>
      </c>
      <c r="AT2076" t="str">
        <f t="shared" si="260"/>
        <v>PS_1.8V</v>
      </c>
      <c r="AU2076" t="str">
        <f t="shared" si="261"/>
        <v>--</v>
      </c>
    </row>
    <row r="2077" spans="1:47" x14ac:dyDescent="0.25">
      <c r="A2077" t="str">
        <f t="shared" si="256"/>
        <v>D3-2</v>
      </c>
      <c r="B2077" t="str">
        <f t="shared" si="257"/>
        <v>RST_IN_N</v>
      </c>
      <c r="C2077" t="str">
        <f t="shared" si="258"/>
        <v>D3-RST_IN_N</v>
      </c>
      <c r="D2077" t="str">
        <f t="shared" si="259"/>
        <v>D3-2</v>
      </c>
      <c r="E2077" t="s">
        <v>1130</v>
      </c>
      <c r="F2077">
        <v>2</v>
      </c>
      <c r="G2077" t="s">
        <v>675</v>
      </c>
      <c r="AT2077" t="str">
        <f t="shared" si="260"/>
        <v>RST_IN_N</v>
      </c>
      <c r="AU2077" t="str">
        <f t="shared" si="261"/>
        <v>--</v>
      </c>
    </row>
    <row r="2078" spans="1:47" x14ac:dyDescent="0.25">
      <c r="A2078" t="str">
        <f t="shared" si="256"/>
        <v>D4-1</v>
      </c>
      <c r="B2078" t="str">
        <f t="shared" si="257"/>
        <v>PROG_B</v>
      </c>
      <c r="C2078" t="str">
        <f t="shared" si="258"/>
        <v>D4-PROG_B</v>
      </c>
      <c r="D2078" t="str">
        <f t="shared" si="259"/>
        <v>D4-1</v>
      </c>
      <c r="E2078" t="s">
        <v>1131</v>
      </c>
      <c r="F2078">
        <v>1</v>
      </c>
      <c r="G2078" t="s">
        <v>941</v>
      </c>
      <c r="AT2078" t="str">
        <f t="shared" si="260"/>
        <v>PROG_B</v>
      </c>
      <c r="AU2078" t="str">
        <f t="shared" si="261"/>
        <v>--</v>
      </c>
    </row>
    <row r="2079" spans="1:47" x14ac:dyDescent="0.25">
      <c r="A2079" t="str">
        <f t="shared" si="256"/>
        <v>D4-2</v>
      </c>
      <c r="B2079" t="str">
        <f t="shared" si="257"/>
        <v>INIT</v>
      </c>
      <c r="C2079" t="str">
        <f t="shared" si="258"/>
        <v>D4-INIT</v>
      </c>
      <c r="D2079" t="str">
        <f t="shared" si="259"/>
        <v>D4-2</v>
      </c>
      <c r="E2079" t="s">
        <v>1131</v>
      </c>
      <c r="F2079">
        <v>2</v>
      </c>
      <c r="G2079" t="s">
        <v>801</v>
      </c>
      <c r="AT2079" t="str">
        <f t="shared" si="260"/>
        <v>INIT</v>
      </c>
      <c r="AU2079" t="str">
        <f t="shared" si="261"/>
        <v>--</v>
      </c>
    </row>
    <row r="2080" spans="1:47" x14ac:dyDescent="0.25">
      <c r="A2080" t="str">
        <f t="shared" si="256"/>
        <v>H1-1</v>
      </c>
      <c r="B2080" t="str">
        <f t="shared" si="257"/>
        <v>GND</v>
      </c>
      <c r="C2080" t="str">
        <f t="shared" si="258"/>
        <v>H1-GND</v>
      </c>
      <c r="D2080" t="str">
        <f t="shared" si="259"/>
        <v>H1-1</v>
      </c>
      <c r="E2080" t="s">
        <v>1143</v>
      </c>
      <c r="F2080">
        <v>1</v>
      </c>
      <c r="G2080" t="s">
        <v>345</v>
      </c>
      <c r="AT2080" t="str">
        <f t="shared" si="260"/>
        <v>GND</v>
      </c>
      <c r="AU2080" t="str">
        <f t="shared" si="261"/>
        <v>--</v>
      </c>
    </row>
    <row r="2081" spans="1:47" x14ac:dyDescent="0.25">
      <c r="A2081" t="str">
        <f t="shared" si="256"/>
        <v>H2-1</v>
      </c>
      <c r="B2081" t="str">
        <f t="shared" si="257"/>
        <v>GND</v>
      </c>
      <c r="C2081" t="str">
        <f t="shared" si="258"/>
        <v>H2-GND</v>
      </c>
      <c r="D2081" t="str">
        <f t="shared" si="259"/>
        <v>H2-1</v>
      </c>
      <c r="E2081" t="s">
        <v>1144</v>
      </c>
      <c r="F2081">
        <v>1</v>
      </c>
      <c r="G2081" t="s">
        <v>345</v>
      </c>
      <c r="AT2081" t="str">
        <f t="shared" si="260"/>
        <v>GND</v>
      </c>
      <c r="AU2081" t="str">
        <f t="shared" si="261"/>
        <v>--</v>
      </c>
    </row>
    <row r="2082" spans="1:47" x14ac:dyDescent="0.25">
      <c r="A2082" t="str">
        <f t="shared" si="256"/>
        <v>H3-1</v>
      </c>
      <c r="B2082" t="str">
        <f t="shared" si="257"/>
        <v>GND</v>
      </c>
      <c r="C2082" t="str">
        <f t="shared" si="258"/>
        <v>H3-GND</v>
      </c>
      <c r="D2082" t="str">
        <f t="shared" si="259"/>
        <v>H3-1</v>
      </c>
      <c r="E2082" t="s">
        <v>1145</v>
      </c>
      <c r="F2082">
        <v>1</v>
      </c>
      <c r="G2082" t="s">
        <v>345</v>
      </c>
      <c r="AT2082" t="str">
        <f t="shared" si="260"/>
        <v>GND</v>
      </c>
      <c r="AU2082" t="str">
        <f t="shared" si="261"/>
        <v>--</v>
      </c>
    </row>
    <row r="2083" spans="1:47" x14ac:dyDescent="0.25">
      <c r="A2083" t="str">
        <f t="shared" si="256"/>
        <v>H4-1</v>
      </c>
      <c r="B2083" t="str">
        <f t="shared" si="257"/>
        <v>GND</v>
      </c>
      <c r="C2083" t="str">
        <f t="shared" si="258"/>
        <v>H4-GND</v>
      </c>
      <c r="D2083" t="str">
        <f t="shared" si="259"/>
        <v>H4-1</v>
      </c>
      <c r="E2083" t="s">
        <v>1146</v>
      </c>
      <c r="F2083">
        <v>1</v>
      </c>
      <c r="G2083" t="s">
        <v>345</v>
      </c>
      <c r="AT2083" t="str">
        <f t="shared" si="260"/>
        <v>GND</v>
      </c>
      <c r="AU2083" t="str">
        <f t="shared" si="261"/>
        <v>--</v>
      </c>
    </row>
    <row r="2084" spans="1:47" x14ac:dyDescent="0.25">
      <c r="A2084" t="str">
        <f t="shared" si="256"/>
        <v>H5-1</v>
      </c>
      <c r="B2084" t="str">
        <f t="shared" si="257"/>
        <v>GND</v>
      </c>
      <c r="C2084" t="str">
        <f t="shared" si="258"/>
        <v>H5-GND</v>
      </c>
      <c r="D2084" t="str">
        <f t="shared" si="259"/>
        <v>H5-1</v>
      </c>
      <c r="E2084" t="s">
        <v>1147</v>
      </c>
      <c r="F2084">
        <v>1</v>
      </c>
      <c r="G2084" t="s">
        <v>345</v>
      </c>
      <c r="AT2084" t="str">
        <f t="shared" si="260"/>
        <v>GND</v>
      </c>
      <c r="AU2084" t="str">
        <f t="shared" si="261"/>
        <v>--</v>
      </c>
    </row>
    <row r="2085" spans="1:47" x14ac:dyDescent="0.25">
      <c r="A2085" t="str">
        <f t="shared" si="256"/>
        <v>H6-1</v>
      </c>
      <c r="B2085" t="str">
        <f t="shared" si="257"/>
        <v>GND</v>
      </c>
      <c r="C2085" t="str">
        <f t="shared" si="258"/>
        <v>H6-GND</v>
      </c>
      <c r="D2085" t="str">
        <f t="shared" si="259"/>
        <v>H6-1</v>
      </c>
      <c r="E2085" t="s">
        <v>1091</v>
      </c>
      <c r="F2085">
        <v>1</v>
      </c>
      <c r="G2085" t="s">
        <v>345</v>
      </c>
      <c r="AT2085" t="str">
        <f t="shared" si="260"/>
        <v>GND</v>
      </c>
      <c r="AU2085" t="str">
        <f t="shared" si="261"/>
        <v>--</v>
      </c>
    </row>
    <row r="2086" spans="1:47" x14ac:dyDescent="0.25">
      <c r="A2086" t="str">
        <f t="shared" si="256"/>
        <v>H7-1</v>
      </c>
      <c r="B2086" t="str">
        <f t="shared" si="257"/>
        <v>GND</v>
      </c>
      <c r="C2086" t="str">
        <f t="shared" si="258"/>
        <v>H7-GND</v>
      </c>
      <c r="D2086" t="str">
        <f t="shared" si="259"/>
        <v>H7-1</v>
      </c>
      <c r="E2086" t="s">
        <v>1092</v>
      </c>
      <c r="F2086">
        <v>1</v>
      </c>
      <c r="G2086" t="s">
        <v>345</v>
      </c>
      <c r="AT2086" t="str">
        <f t="shared" si="260"/>
        <v>GND</v>
      </c>
      <c r="AU2086" t="str">
        <f t="shared" si="261"/>
        <v>--</v>
      </c>
    </row>
    <row r="2087" spans="1:47" x14ac:dyDescent="0.25">
      <c r="A2087" t="str">
        <f t="shared" si="256"/>
        <v>H8-1</v>
      </c>
      <c r="B2087" t="str">
        <f t="shared" si="257"/>
        <v>GND</v>
      </c>
      <c r="C2087" t="str">
        <f t="shared" si="258"/>
        <v>H8-GND</v>
      </c>
      <c r="D2087" t="str">
        <f t="shared" si="259"/>
        <v>H8-1</v>
      </c>
      <c r="E2087" t="s">
        <v>1093</v>
      </c>
      <c r="F2087">
        <v>1</v>
      </c>
      <c r="G2087" t="s">
        <v>345</v>
      </c>
      <c r="AT2087" t="str">
        <f t="shared" si="260"/>
        <v>GND</v>
      </c>
      <c r="AU2087" t="str">
        <f t="shared" si="261"/>
        <v>--</v>
      </c>
    </row>
    <row r="2088" spans="1:47" x14ac:dyDescent="0.25">
      <c r="A2088" t="str">
        <f t="shared" si="256"/>
        <v>L1-1</v>
      </c>
      <c r="B2088" t="str">
        <f t="shared" si="257"/>
        <v>PS_1.8V</v>
      </c>
      <c r="C2088" t="str">
        <f t="shared" si="258"/>
        <v>L1-PS_1.8V</v>
      </c>
      <c r="D2088" t="str">
        <f t="shared" si="259"/>
        <v>L1-1</v>
      </c>
      <c r="E2088" t="s">
        <v>1291</v>
      </c>
      <c r="F2088">
        <v>1</v>
      </c>
      <c r="G2088" t="s">
        <v>673</v>
      </c>
      <c r="AT2088" t="str">
        <f t="shared" si="260"/>
        <v>PS_1.8V</v>
      </c>
      <c r="AU2088" t="str">
        <f t="shared" si="261"/>
        <v>--</v>
      </c>
    </row>
    <row r="2089" spans="1:47" x14ac:dyDescent="0.25">
      <c r="A2089" t="str">
        <f t="shared" si="256"/>
        <v>L1-2</v>
      </c>
      <c r="B2089" t="str">
        <f t="shared" si="257"/>
        <v>NetC46_1</v>
      </c>
      <c r="C2089" t="str">
        <f t="shared" si="258"/>
        <v>L1-NetC46_1</v>
      </c>
      <c r="D2089" t="str">
        <f t="shared" si="259"/>
        <v>L1-2</v>
      </c>
      <c r="E2089" t="s">
        <v>1291</v>
      </c>
      <c r="F2089">
        <v>2</v>
      </c>
      <c r="G2089" t="s">
        <v>852</v>
      </c>
      <c r="AT2089" t="str">
        <f t="shared" si="260"/>
        <v>NetC46_1</v>
      </c>
      <c r="AU2089" t="str">
        <f t="shared" si="261"/>
        <v>--</v>
      </c>
    </row>
    <row r="2090" spans="1:47" x14ac:dyDescent="0.25">
      <c r="A2090" t="str">
        <f t="shared" si="256"/>
        <v>L2-1</v>
      </c>
      <c r="B2090" t="str">
        <f t="shared" si="257"/>
        <v>AVDD18</v>
      </c>
      <c r="C2090" t="str">
        <f t="shared" si="258"/>
        <v>L2-AVDD18</v>
      </c>
      <c r="D2090" t="str">
        <f t="shared" si="259"/>
        <v>L2-1</v>
      </c>
      <c r="E2090" t="s">
        <v>1158</v>
      </c>
      <c r="F2090">
        <v>1</v>
      </c>
      <c r="G2090" t="s">
        <v>353</v>
      </c>
      <c r="AT2090" t="str">
        <f t="shared" si="260"/>
        <v>AVDD18</v>
      </c>
      <c r="AU2090" t="str">
        <f t="shared" si="261"/>
        <v>--</v>
      </c>
    </row>
    <row r="2091" spans="1:47" x14ac:dyDescent="0.25">
      <c r="A2091" t="str">
        <f t="shared" si="256"/>
        <v>L2-2</v>
      </c>
      <c r="B2091" t="str">
        <f t="shared" si="257"/>
        <v>PS_1.8V</v>
      </c>
      <c r="C2091" t="str">
        <f t="shared" si="258"/>
        <v>L2-PS_1.8V</v>
      </c>
      <c r="D2091" t="str">
        <f t="shared" si="259"/>
        <v>L2-2</v>
      </c>
      <c r="E2091" t="s">
        <v>1158</v>
      </c>
      <c r="F2091">
        <v>2</v>
      </c>
      <c r="G2091" t="s">
        <v>673</v>
      </c>
      <c r="AT2091" t="str">
        <f t="shared" si="260"/>
        <v>PS_1.8V</v>
      </c>
      <c r="AU2091" t="str">
        <f t="shared" si="261"/>
        <v>--</v>
      </c>
    </row>
    <row r="2092" spans="1:47" x14ac:dyDescent="0.25">
      <c r="A2092" t="str">
        <f t="shared" si="256"/>
        <v>L3-1</v>
      </c>
      <c r="B2092" t="str">
        <f t="shared" si="257"/>
        <v>AVDD3</v>
      </c>
      <c r="C2092" t="str">
        <f t="shared" si="258"/>
        <v>L3-AVDD3</v>
      </c>
      <c r="D2092" t="str">
        <f t="shared" si="259"/>
        <v>L3-1</v>
      </c>
      <c r="E2092" t="s">
        <v>1159</v>
      </c>
      <c r="F2092">
        <v>1</v>
      </c>
      <c r="G2092" t="s">
        <v>355</v>
      </c>
      <c r="AT2092" t="str">
        <f t="shared" si="260"/>
        <v>AVDD3</v>
      </c>
      <c r="AU2092" t="str">
        <f t="shared" si="261"/>
        <v>--</v>
      </c>
    </row>
    <row r="2093" spans="1:47" x14ac:dyDescent="0.25">
      <c r="A2093" t="str">
        <f t="shared" si="256"/>
        <v>L3-2</v>
      </c>
      <c r="B2093" t="str">
        <f t="shared" si="257"/>
        <v>PS_3.3V</v>
      </c>
      <c r="C2093" t="str">
        <f t="shared" si="258"/>
        <v>L3-PS_3.3V</v>
      </c>
      <c r="D2093" t="str">
        <f t="shared" si="259"/>
        <v>L3-2</v>
      </c>
      <c r="E2093" t="s">
        <v>1159</v>
      </c>
      <c r="F2093">
        <v>2</v>
      </c>
      <c r="G2093" t="s">
        <v>723</v>
      </c>
      <c r="AT2093" t="str">
        <f t="shared" si="260"/>
        <v>PS_3.3V</v>
      </c>
      <c r="AU2093" t="str">
        <f t="shared" si="261"/>
        <v>--</v>
      </c>
    </row>
    <row r="2094" spans="1:47" x14ac:dyDescent="0.25">
      <c r="A2094" t="str">
        <f t="shared" si="256"/>
        <v>L4-1</v>
      </c>
      <c r="B2094" t="str">
        <f t="shared" si="257"/>
        <v>PS_1.8V</v>
      </c>
      <c r="C2094" t="str">
        <f t="shared" si="258"/>
        <v>L4-PS_1.8V</v>
      </c>
      <c r="D2094" t="str">
        <f t="shared" si="259"/>
        <v>L4-1</v>
      </c>
      <c r="E2094" t="s">
        <v>1160</v>
      </c>
      <c r="F2094">
        <v>1</v>
      </c>
      <c r="G2094" t="s">
        <v>673</v>
      </c>
      <c r="AT2094" t="str">
        <f t="shared" si="260"/>
        <v>PS_1.8V</v>
      </c>
      <c r="AU2094" t="str">
        <f t="shared" si="261"/>
        <v>--</v>
      </c>
    </row>
    <row r="2095" spans="1:47" x14ac:dyDescent="0.25">
      <c r="A2095" t="str">
        <f t="shared" si="256"/>
        <v>L4-2</v>
      </c>
      <c r="B2095" t="str">
        <f t="shared" si="257"/>
        <v>NetC61_1</v>
      </c>
      <c r="C2095" t="str">
        <f t="shared" si="258"/>
        <v>L4-NetC61_1</v>
      </c>
      <c r="D2095" t="str">
        <f t="shared" si="259"/>
        <v>L4-2</v>
      </c>
      <c r="E2095" t="s">
        <v>1160</v>
      </c>
      <c r="F2095">
        <v>2</v>
      </c>
      <c r="G2095" t="s">
        <v>853</v>
      </c>
      <c r="AT2095" t="str">
        <f t="shared" si="260"/>
        <v>NetC61_1</v>
      </c>
      <c r="AU2095" t="str">
        <f t="shared" si="261"/>
        <v>--</v>
      </c>
    </row>
    <row r="2096" spans="1:47" x14ac:dyDescent="0.25">
      <c r="A2096" t="str">
        <f t="shared" si="256"/>
        <v>L5-1</v>
      </c>
      <c r="B2096" t="str">
        <f t="shared" si="257"/>
        <v>PS_3.3V</v>
      </c>
      <c r="C2096" t="str">
        <f t="shared" si="258"/>
        <v>L5-PS_3.3V</v>
      </c>
      <c r="D2096" t="str">
        <f t="shared" si="259"/>
        <v>L5-1</v>
      </c>
      <c r="E2096" t="s">
        <v>1161</v>
      </c>
      <c r="F2096">
        <v>1</v>
      </c>
      <c r="G2096" t="s">
        <v>723</v>
      </c>
      <c r="AT2096" t="str">
        <f t="shared" si="260"/>
        <v>PS_3.3V</v>
      </c>
      <c r="AU2096" t="str">
        <f t="shared" si="261"/>
        <v>--</v>
      </c>
    </row>
    <row r="2097" spans="1:47" x14ac:dyDescent="0.25">
      <c r="A2097" t="str">
        <f t="shared" si="256"/>
        <v>L5-2</v>
      </c>
      <c r="B2097" t="str">
        <f t="shared" si="257"/>
        <v>NetC89_1</v>
      </c>
      <c r="C2097" t="str">
        <f t="shared" si="258"/>
        <v>L5-NetC89_1</v>
      </c>
      <c r="D2097" t="str">
        <f t="shared" si="259"/>
        <v>L5-2</v>
      </c>
      <c r="E2097" t="s">
        <v>1161</v>
      </c>
      <c r="F2097">
        <v>2</v>
      </c>
      <c r="G2097" t="s">
        <v>856</v>
      </c>
      <c r="AT2097" t="str">
        <f t="shared" si="260"/>
        <v>NetC89_1</v>
      </c>
      <c r="AU2097" t="str">
        <f t="shared" si="261"/>
        <v>--</v>
      </c>
    </row>
    <row r="2098" spans="1:47" x14ac:dyDescent="0.25">
      <c r="A2098" t="str">
        <f t="shared" si="256"/>
        <v>L6-1</v>
      </c>
      <c r="B2098" t="str">
        <f t="shared" si="257"/>
        <v>PS_1.8V</v>
      </c>
      <c r="C2098" t="str">
        <f t="shared" si="258"/>
        <v>L6-PS_1.8V</v>
      </c>
      <c r="D2098" t="str">
        <f t="shared" si="259"/>
        <v>L6-1</v>
      </c>
      <c r="E2098" t="s">
        <v>1162</v>
      </c>
      <c r="F2098">
        <v>1</v>
      </c>
      <c r="G2098" t="s">
        <v>673</v>
      </c>
      <c r="AT2098" t="str">
        <f t="shared" si="260"/>
        <v>PS_1.8V</v>
      </c>
      <c r="AU2098" t="str">
        <f t="shared" si="261"/>
        <v>--</v>
      </c>
    </row>
    <row r="2099" spans="1:47" x14ac:dyDescent="0.25">
      <c r="A2099" t="str">
        <f t="shared" si="256"/>
        <v>L6-2</v>
      </c>
      <c r="B2099" t="str">
        <f t="shared" si="257"/>
        <v>VCCPLL</v>
      </c>
      <c r="C2099" t="str">
        <f t="shared" si="258"/>
        <v>L6-VCCPLL</v>
      </c>
      <c r="D2099" t="str">
        <f t="shared" si="259"/>
        <v>L6-2</v>
      </c>
      <c r="E2099" t="s">
        <v>1162</v>
      </c>
      <c r="F2099">
        <v>2</v>
      </c>
      <c r="G2099" t="s">
        <v>984</v>
      </c>
      <c r="AT2099" t="str">
        <f t="shared" si="260"/>
        <v>VCCPLL</v>
      </c>
      <c r="AU2099" t="str">
        <f t="shared" si="261"/>
        <v>--</v>
      </c>
    </row>
    <row r="2100" spans="1:47" x14ac:dyDescent="0.25">
      <c r="A2100" t="str">
        <f t="shared" si="256"/>
        <v>L7-1</v>
      </c>
      <c r="B2100" t="str">
        <f t="shared" si="257"/>
        <v>AVCC</v>
      </c>
      <c r="C2100" t="str">
        <f t="shared" si="258"/>
        <v>L7-AVCC</v>
      </c>
      <c r="D2100" t="str">
        <f t="shared" si="259"/>
        <v>L7-1</v>
      </c>
      <c r="E2100" t="s">
        <v>1163</v>
      </c>
      <c r="F2100">
        <v>1</v>
      </c>
      <c r="G2100" t="s">
        <v>351</v>
      </c>
      <c r="AT2100" t="str">
        <f t="shared" si="260"/>
        <v>AVCC</v>
      </c>
      <c r="AU2100" t="str">
        <f t="shared" si="261"/>
        <v>--</v>
      </c>
    </row>
    <row r="2101" spans="1:47" x14ac:dyDescent="0.25">
      <c r="A2101" t="str">
        <f t="shared" si="256"/>
        <v>L7-2</v>
      </c>
      <c r="B2101" t="str">
        <f t="shared" si="257"/>
        <v>PL_1.8V</v>
      </c>
      <c r="C2101" t="str">
        <f t="shared" si="258"/>
        <v>L7-PL_1.8V</v>
      </c>
      <c r="D2101" t="str">
        <f t="shared" si="259"/>
        <v>L7-2</v>
      </c>
      <c r="E2101" t="s">
        <v>1163</v>
      </c>
      <c r="F2101">
        <v>2</v>
      </c>
      <c r="G2101" t="s">
        <v>830</v>
      </c>
      <c r="AT2101" t="str">
        <f t="shared" si="260"/>
        <v>PL_1.8V</v>
      </c>
      <c r="AU2101" t="str">
        <f t="shared" si="261"/>
        <v>--</v>
      </c>
    </row>
    <row r="2102" spans="1:47" x14ac:dyDescent="0.25">
      <c r="A2102" t="str">
        <f t="shared" si="256"/>
        <v>L8-1</v>
      </c>
      <c r="B2102" t="str">
        <f t="shared" si="257"/>
        <v>NetC108_1</v>
      </c>
      <c r="C2102" t="str">
        <f t="shared" si="258"/>
        <v>L8-NetC108_1</v>
      </c>
      <c r="D2102" t="str">
        <f t="shared" si="259"/>
        <v>L8-1</v>
      </c>
      <c r="E2102" t="s">
        <v>1164</v>
      </c>
      <c r="F2102">
        <v>1</v>
      </c>
      <c r="G2102" t="s">
        <v>848</v>
      </c>
      <c r="AT2102" t="str">
        <f t="shared" si="260"/>
        <v>NetC108_1</v>
      </c>
      <c r="AU2102" t="str">
        <f t="shared" si="261"/>
        <v>--</v>
      </c>
    </row>
    <row r="2103" spans="1:47" x14ac:dyDescent="0.25">
      <c r="A2103" t="str">
        <f t="shared" si="256"/>
        <v>L8-2</v>
      </c>
      <c r="B2103" t="str">
        <f t="shared" si="257"/>
        <v>VCCINT</v>
      </c>
      <c r="C2103" t="str">
        <f t="shared" si="258"/>
        <v>L8-VCCINT</v>
      </c>
      <c r="D2103" t="str">
        <f t="shared" si="259"/>
        <v>L8-2</v>
      </c>
      <c r="E2103" t="s">
        <v>1164</v>
      </c>
      <c r="F2103">
        <v>2</v>
      </c>
      <c r="G2103" t="s">
        <v>973</v>
      </c>
      <c r="AT2103" t="str">
        <f t="shared" si="260"/>
        <v>VCCINT</v>
      </c>
      <c r="AU2103" t="str">
        <f t="shared" si="261"/>
        <v>--</v>
      </c>
    </row>
    <row r="2104" spans="1:47" x14ac:dyDescent="0.25">
      <c r="A2104" t="str">
        <f t="shared" si="256"/>
        <v>L11-1</v>
      </c>
      <c r="B2104" t="str">
        <f t="shared" si="257"/>
        <v>AGND</v>
      </c>
      <c r="C2104" t="str">
        <f t="shared" si="258"/>
        <v>L11-AGND</v>
      </c>
      <c r="D2104" t="str">
        <f t="shared" si="259"/>
        <v>L11-1</v>
      </c>
      <c r="E2104" t="s">
        <v>1293</v>
      </c>
      <c r="F2104">
        <v>1</v>
      </c>
      <c r="G2104" t="s">
        <v>349</v>
      </c>
      <c r="AT2104" t="str">
        <f t="shared" si="260"/>
        <v>AGND</v>
      </c>
      <c r="AU2104" t="str">
        <f t="shared" si="261"/>
        <v>--</v>
      </c>
    </row>
    <row r="2105" spans="1:47" x14ac:dyDescent="0.25">
      <c r="A2105" t="str">
        <f t="shared" si="256"/>
        <v>L11-2</v>
      </c>
      <c r="B2105" t="str">
        <f t="shared" si="257"/>
        <v>GND</v>
      </c>
      <c r="C2105" t="str">
        <f t="shared" si="258"/>
        <v>L11-GND</v>
      </c>
      <c r="D2105" t="str">
        <f t="shared" si="259"/>
        <v>L11-2</v>
      </c>
      <c r="E2105" t="s">
        <v>1293</v>
      </c>
      <c r="F2105">
        <v>2</v>
      </c>
      <c r="G2105" t="s">
        <v>345</v>
      </c>
      <c r="AT2105" t="str">
        <f t="shared" si="260"/>
        <v>GND</v>
      </c>
      <c r="AU2105" t="str">
        <f t="shared" si="261"/>
        <v>--</v>
      </c>
    </row>
    <row r="2106" spans="1:47" x14ac:dyDescent="0.25">
      <c r="A2106" t="str">
        <f t="shared" si="256"/>
        <v>L12-1</v>
      </c>
      <c r="B2106" t="str">
        <f t="shared" si="257"/>
        <v>NetC137_1</v>
      </c>
      <c r="C2106" t="str">
        <f t="shared" si="258"/>
        <v>L12-NetC137_1</v>
      </c>
      <c r="D2106" t="str">
        <f t="shared" si="259"/>
        <v>L12-1</v>
      </c>
      <c r="E2106" t="s">
        <v>1294</v>
      </c>
      <c r="F2106">
        <v>1</v>
      </c>
      <c r="G2106" t="s">
        <v>850</v>
      </c>
      <c r="AT2106" t="str">
        <f t="shared" si="260"/>
        <v>NetC137_1</v>
      </c>
      <c r="AU2106" t="str">
        <f t="shared" si="261"/>
        <v>--</v>
      </c>
    </row>
    <row r="2107" spans="1:47" x14ac:dyDescent="0.25">
      <c r="A2107" t="str">
        <f t="shared" si="256"/>
        <v>L12-2</v>
      </c>
      <c r="B2107" t="str">
        <f t="shared" si="257"/>
        <v>PL_1.8V</v>
      </c>
      <c r="C2107" t="str">
        <f t="shared" si="258"/>
        <v>L12-PL_1.8V</v>
      </c>
      <c r="D2107" t="str">
        <f t="shared" si="259"/>
        <v>L12-2</v>
      </c>
      <c r="E2107" t="s">
        <v>1294</v>
      </c>
      <c r="F2107">
        <v>2</v>
      </c>
      <c r="G2107" t="s">
        <v>830</v>
      </c>
      <c r="AT2107" t="str">
        <f t="shared" si="260"/>
        <v>PL_1.8V</v>
      </c>
      <c r="AU2107" t="str">
        <f t="shared" si="261"/>
        <v>--</v>
      </c>
    </row>
    <row r="2108" spans="1:47" x14ac:dyDescent="0.25">
      <c r="A2108" t="str">
        <f t="shared" si="256"/>
        <v>L13-1</v>
      </c>
      <c r="B2108" t="str">
        <f t="shared" si="257"/>
        <v>PL_1.8V</v>
      </c>
      <c r="C2108" t="str">
        <f t="shared" si="258"/>
        <v>L13-PL_1.8V</v>
      </c>
      <c r="D2108" t="str">
        <f t="shared" si="259"/>
        <v>L13-1</v>
      </c>
      <c r="E2108" t="s">
        <v>1295</v>
      </c>
      <c r="F2108">
        <v>1</v>
      </c>
      <c r="G2108" t="s">
        <v>830</v>
      </c>
      <c r="AT2108" t="str">
        <f t="shared" si="260"/>
        <v>PL_1.8V</v>
      </c>
      <c r="AU2108" t="str">
        <f t="shared" si="261"/>
        <v>--</v>
      </c>
    </row>
    <row r="2109" spans="1:47" x14ac:dyDescent="0.25">
      <c r="A2109" t="str">
        <f t="shared" si="256"/>
        <v>L13-2</v>
      </c>
      <c r="B2109" t="str">
        <f t="shared" si="257"/>
        <v>NetC145_1</v>
      </c>
      <c r="C2109" t="str">
        <f t="shared" si="258"/>
        <v>L13-NetC145_1</v>
      </c>
      <c r="D2109" t="str">
        <f t="shared" si="259"/>
        <v>L13-2</v>
      </c>
      <c r="E2109" t="s">
        <v>1295</v>
      </c>
      <c r="F2109">
        <v>2</v>
      </c>
      <c r="G2109" t="s">
        <v>851</v>
      </c>
      <c r="AT2109" t="str">
        <f t="shared" si="260"/>
        <v>NetC145_1</v>
      </c>
      <c r="AU2109" t="str">
        <f t="shared" si="261"/>
        <v>--</v>
      </c>
    </row>
    <row r="2110" spans="1:47" x14ac:dyDescent="0.25">
      <c r="A2110" t="str">
        <f t="shared" si="256"/>
        <v>R1-1</v>
      </c>
      <c r="B2110" t="str">
        <f t="shared" si="257"/>
        <v>NetR1_1</v>
      </c>
      <c r="C2110" t="str">
        <f t="shared" si="258"/>
        <v>R1-NetR1_1</v>
      </c>
      <c r="D2110" t="str">
        <f t="shared" si="259"/>
        <v>R1-1</v>
      </c>
      <c r="E2110" t="s">
        <v>1433</v>
      </c>
      <c r="F2110">
        <v>1</v>
      </c>
      <c r="G2110" t="s">
        <v>866</v>
      </c>
      <c r="AT2110" t="str">
        <f t="shared" si="260"/>
        <v>NetR1_1</v>
      </c>
      <c r="AU2110" t="str">
        <f t="shared" si="261"/>
        <v>--</v>
      </c>
    </row>
    <row r="2111" spans="1:47" x14ac:dyDescent="0.25">
      <c r="A2111" t="str">
        <f t="shared" si="256"/>
        <v>R1-2</v>
      </c>
      <c r="B2111" t="str">
        <f t="shared" si="257"/>
        <v>MGTAVTT</v>
      </c>
      <c r="C2111" t="str">
        <f t="shared" si="258"/>
        <v>R1-MGTAVTT</v>
      </c>
      <c r="D2111" t="str">
        <f t="shared" si="259"/>
        <v>R1-2</v>
      </c>
      <c r="E2111" t="s">
        <v>1433</v>
      </c>
      <c r="F2111">
        <v>2</v>
      </c>
      <c r="G2111" t="s">
        <v>809</v>
      </c>
      <c r="AT2111" t="str">
        <f t="shared" si="260"/>
        <v>MGTAVTT</v>
      </c>
      <c r="AU2111" t="str">
        <f t="shared" si="261"/>
        <v>--</v>
      </c>
    </row>
    <row r="2112" spans="1:47" x14ac:dyDescent="0.25">
      <c r="A2112" t="str">
        <f t="shared" si="256"/>
        <v>R2-1</v>
      </c>
      <c r="B2112" t="str">
        <f t="shared" si="257"/>
        <v>VTT</v>
      </c>
      <c r="C2112" t="str">
        <f t="shared" si="258"/>
        <v>R2-VTT</v>
      </c>
      <c r="D2112" t="str">
        <f t="shared" si="259"/>
        <v>R2-1</v>
      </c>
      <c r="E2112" t="s">
        <v>1434</v>
      </c>
      <c r="F2112">
        <v>1</v>
      </c>
      <c r="G2112" t="s">
        <v>986</v>
      </c>
      <c r="AT2112" t="str">
        <f t="shared" si="260"/>
        <v>VTT</v>
      </c>
      <c r="AU2112" t="str">
        <f t="shared" si="261"/>
        <v>--</v>
      </c>
    </row>
    <row r="2113" spans="1:47" x14ac:dyDescent="0.25">
      <c r="A2113" t="str">
        <f t="shared" si="256"/>
        <v>R2-2</v>
      </c>
      <c r="B2113" t="str">
        <f t="shared" si="257"/>
        <v>VTT</v>
      </c>
      <c r="C2113" t="str">
        <f t="shared" si="258"/>
        <v>R2-VTT</v>
      </c>
      <c r="D2113" t="str">
        <f t="shared" si="259"/>
        <v>R2-2</v>
      </c>
      <c r="E2113" t="s">
        <v>1434</v>
      </c>
      <c r="F2113">
        <v>2</v>
      </c>
      <c r="G2113" t="s">
        <v>986</v>
      </c>
      <c r="AT2113" t="str">
        <f t="shared" si="260"/>
        <v>VTT</v>
      </c>
      <c r="AU2113" t="str">
        <f t="shared" si="261"/>
        <v>--</v>
      </c>
    </row>
    <row r="2114" spans="1:47" x14ac:dyDescent="0.25">
      <c r="A2114" t="str">
        <f t="shared" si="256"/>
        <v>R2-3</v>
      </c>
      <c r="B2114" t="str">
        <f t="shared" si="257"/>
        <v>VTT</v>
      </c>
      <c r="C2114" t="str">
        <f t="shared" si="258"/>
        <v>R2-VTT</v>
      </c>
      <c r="D2114" t="str">
        <f t="shared" si="259"/>
        <v>R2-3</v>
      </c>
      <c r="E2114" t="s">
        <v>1434</v>
      </c>
      <c r="F2114">
        <v>3</v>
      </c>
      <c r="G2114" t="s">
        <v>986</v>
      </c>
      <c r="AT2114" t="str">
        <f t="shared" si="260"/>
        <v>VTT</v>
      </c>
      <c r="AU2114" t="str">
        <f t="shared" si="261"/>
        <v>--</v>
      </c>
    </row>
    <row r="2115" spans="1:47" x14ac:dyDescent="0.25">
      <c r="A2115" t="str">
        <f t="shared" si="256"/>
        <v>R2-4</v>
      </c>
      <c r="B2115" t="str">
        <f t="shared" si="257"/>
        <v>VTT</v>
      </c>
      <c r="C2115" t="str">
        <f t="shared" si="258"/>
        <v>R2-VTT</v>
      </c>
      <c r="D2115" t="str">
        <f t="shared" si="259"/>
        <v>R2-4</v>
      </c>
      <c r="E2115" t="s">
        <v>1434</v>
      </c>
      <c r="F2115">
        <v>4</v>
      </c>
      <c r="G2115" t="s">
        <v>986</v>
      </c>
      <c r="AT2115" t="str">
        <f t="shared" si="260"/>
        <v>VTT</v>
      </c>
      <c r="AU2115" t="str">
        <f t="shared" si="261"/>
        <v>--</v>
      </c>
    </row>
    <row r="2116" spans="1:47" x14ac:dyDescent="0.25">
      <c r="A2116" t="str">
        <f t="shared" si="256"/>
        <v>R2-5</v>
      </c>
      <c r="B2116" t="str">
        <f t="shared" si="257"/>
        <v>DDR3_BA0</v>
      </c>
      <c r="C2116" t="str">
        <f t="shared" si="258"/>
        <v>R2-DDR3_BA0</v>
      </c>
      <c r="D2116" t="str">
        <f t="shared" si="259"/>
        <v>R2-5</v>
      </c>
      <c r="E2116" t="s">
        <v>1434</v>
      </c>
      <c r="F2116">
        <v>5</v>
      </c>
      <c r="G2116" t="s">
        <v>661</v>
      </c>
      <c r="AT2116" t="str">
        <f t="shared" si="260"/>
        <v>DDR3_BA0</v>
      </c>
      <c r="AU2116" t="str">
        <f t="shared" si="261"/>
        <v>--</v>
      </c>
    </row>
    <row r="2117" spans="1:47" x14ac:dyDescent="0.25">
      <c r="A2117" t="str">
        <f t="shared" si="256"/>
        <v>R2-6</v>
      </c>
      <c r="B2117" t="str">
        <f t="shared" si="257"/>
        <v>DDR3_WE</v>
      </c>
      <c r="C2117" t="str">
        <f t="shared" si="258"/>
        <v>R2-DDR3_WE</v>
      </c>
      <c r="D2117" t="str">
        <f t="shared" si="259"/>
        <v>R2-6</v>
      </c>
      <c r="E2117" t="s">
        <v>1434</v>
      </c>
      <c r="F2117">
        <v>6</v>
      </c>
      <c r="G2117" t="s">
        <v>754</v>
      </c>
      <c r="AT2117" t="str">
        <f t="shared" si="260"/>
        <v>DDR3_WE</v>
      </c>
      <c r="AU2117" t="str">
        <f t="shared" si="261"/>
        <v>--</v>
      </c>
    </row>
    <row r="2118" spans="1:47" x14ac:dyDescent="0.25">
      <c r="A2118" t="str">
        <f t="shared" ref="A2118:A2181" si="262">$E2118&amp;"-"&amp;$F2118</f>
        <v>R2-7</v>
      </c>
      <c r="B2118" t="str">
        <f t="shared" ref="B2118:B2181" si="263">IF(OR(E2118=$A$2,E2118=$B$2,E2118=$C$2,E2118=$D$2),"--",G2118)</f>
        <v>DDR3_A3</v>
      </c>
      <c r="C2118" t="str">
        <f t="shared" ref="C2118:C2181" si="264">$E2118&amp;"-"&amp;$G2118</f>
        <v>R2-DDR3_A3</v>
      </c>
      <c r="D2118" t="str">
        <f t="shared" ref="D2118:D2181" si="265">A2118</f>
        <v>R2-7</v>
      </c>
      <c r="E2118" t="s">
        <v>1434</v>
      </c>
      <c r="F2118">
        <v>7</v>
      </c>
      <c r="G2118" t="s">
        <v>649</v>
      </c>
      <c r="AT2118" t="str">
        <f t="shared" ref="AT2118:AT2181" si="266">IF(IF(COUNTIF($AO$6:$AQ$150,B2118)&gt;0,"---","--")="---",VLOOKUP(B2118,$AO$6:$AQ$150,3,0),B2118)</f>
        <v>DDR3_A3</v>
      </c>
      <c r="AU2118" t="str">
        <f t="shared" ref="AU2118:AU2181" si="267">IF(IF(COUNTIF($AO$6:$AQ$150,B2118)&gt;0,"---","--")="---",VLOOKUP(B2118,$AO$6:$AQ$150,2,0),"--")</f>
        <v>--</v>
      </c>
    </row>
    <row r="2119" spans="1:47" x14ac:dyDescent="0.25">
      <c r="A2119" t="str">
        <f t="shared" si="262"/>
        <v>R2-8</v>
      </c>
      <c r="B2119" t="str">
        <f t="shared" si="263"/>
        <v>DDR3_S0</v>
      </c>
      <c r="C2119" t="str">
        <f t="shared" si="264"/>
        <v>R2-DDR3_S0</v>
      </c>
      <c r="D2119" t="str">
        <f t="shared" si="265"/>
        <v>R2-8</v>
      </c>
      <c r="E2119" t="s">
        <v>1434</v>
      </c>
      <c r="F2119">
        <v>8</v>
      </c>
      <c r="G2119" t="s">
        <v>753</v>
      </c>
      <c r="AT2119" t="str">
        <f t="shared" si="266"/>
        <v>DDR3_S0</v>
      </c>
      <c r="AU2119" t="str">
        <f t="shared" si="267"/>
        <v>--</v>
      </c>
    </row>
    <row r="2120" spans="1:47" x14ac:dyDescent="0.25">
      <c r="A2120" t="str">
        <f t="shared" si="262"/>
        <v>R3-1</v>
      </c>
      <c r="B2120" t="str">
        <f t="shared" si="263"/>
        <v>VTT</v>
      </c>
      <c r="C2120" t="str">
        <f t="shared" si="264"/>
        <v>R3-VTT</v>
      </c>
      <c r="D2120" t="str">
        <f t="shared" si="265"/>
        <v>R3-1</v>
      </c>
      <c r="E2120" t="s">
        <v>1341</v>
      </c>
      <c r="F2120">
        <v>1</v>
      </c>
      <c r="G2120" t="s">
        <v>986</v>
      </c>
      <c r="AT2120" t="str">
        <f t="shared" si="266"/>
        <v>VTT</v>
      </c>
      <c r="AU2120" t="str">
        <f t="shared" si="267"/>
        <v>--</v>
      </c>
    </row>
    <row r="2121" spans="1:47" x14ac:dyDescent="0.25">
      <c r="A2121" t="str">
        <f t="shared" si="262"/>
        <v>R3-2</v>
      </c>
      <c r="B2121" t="str">
        <f t="shared" si="263"/>
        <v>VTT</v>
      </c>
      <c r="C2121" t="str">
        <f t="shared" si="264"/>
        <v>R3-VTT</v>
      </c>
      <c r="D2121" t="str">
        <f t="shared" si="265"/>
        <v>R3-2</v>
      </c>
      <c r="E2121" t="s">
        <v>1341</v>
      </c>
      <c r="F2121">
        <v>2</v>
      </c>
      <c r="G2121" t="s">
        <v>986</v>
      </c>
      <c r="AT2121" t="str">
        <f t="shared" si="266"/>
        <v>VTT</v>
      </c>
      <c r="AU2121" t="str">
        <f t="shared" si="267"/>
        <v>--</v>
      </c>
    </row>
    <row r="2122" spans="1:47" x14ac:dyDescent="0.25">
      <c r="A2122" t="str">
        <f t="shared" si="262"/>
        <v>R3-3</v>
      </c>
      <c r="B2122" t="str">
        <f t="shared" si="263"/>
        <v>VTT</v>
      </c>
      <c r="C2122" t="str">
        <f t="shared" si="264"/>
        <v>R3-VTT</v>
      </c>
      <c r="D2122" t="str">
        <f t="shared" si="265"/>
        <v>R3-3</v>
      </c>
      <c r="E2122" t="s">
        <v>1341</v>
      </c>
      <c r="F2122">
        <v>3</v>
      </c>
      <c r="G2122" t="s">
        <v>986</v>
      </c>
      <c r="AT2122" t="str">
        <f t="shared" si="266"/>
        <v>VTT</v>
      </c>
      <c r="AU2122" t="str">
        <f t="shared" si="267"/>
        <v>--</v>
      </c>
    </row>
    <row r="2123" spans="1:47" x14ac:dyDescent="0.25">
      <c r="A2123" t="str">
        <f t="shared" si="262"/>
        <v>R3-4</v>
      </c>
      <c r="B2123" t="str">
        <f t="shared" si="263"/>
        <v>VTT</v>
      </c>
      <c r="C2123" t="str">
        <f t="shared" si="264"/>
        <v>R3-VTT</v>
      </c>
      <c r="D2123" t="str">
        <f t="shared" si="265"/>
        <v>R3-4</v>
      </c>
      <c r="E2123" t="s">
        <v>1341</v>
      </c>
      <c r="F2123">
        <v>4</v>
      </c>
      <c r="G2123" t="s">
        <v>986</v>
      </c>
      <c r="AT2123" t="str">
        <f t="shared" si="266"/>
        <v>VTT</v>
      </c>
      <c r="AU2123" t="str">
        <f t="shared" si="267"/>
        <v>--</v>
      </c>
    </row>
    <row r="2124" spans="1:47" x14ac:dyDescent="0.25">
      <c r="A2124" t="str">
        <f t="shared" si="262"/>
        <v>R3-5</v>
      </c>
      <c r="B2124" t="str">
        <f t="shared" si="263"/>
        <v>DDR3_BA2</v>
      </c>
      <c r="C2124" t="str">
        <f t="shared" si="264"/>
        <v>R3-DDR3_BA2</v>
      </c>
      <c r="D2124" t="str">
        <f t="shared" si="265"/>
        <v>R3-5</v>
      </c>
      <c r="E2124" t="s">
        <v>1341</v>
      </c>
      <c r="F2124">
        <v>5</v>
      </c>
      <c r="G2124" t="s">
        <v>664</v>
      </c>
      <c r="AT2124" t="str">
        <f t="shared" si="266"/>
        <v>DDR3_BA2</v>
      </c>
      <c r="AU2124" t="str">
        <f t="shared" si="267"/>
        <v>--</v>
      </c>
    </row>
    <row r="2125" spans="1:47" x14ac:dyDescent="0.25">
      <c r="A2125" t="str">
        <f t="shared" si="262"/>
        <v>R3-6</v>
      </c>
      <c r="B2125" t="str">
        <f t="shared" si="263"/>
        <v>DDR3_ODT0</v>
      </c>
      <c r="C2125" t="str">
        <f t="shared" si="264"/>
        <v>R3-DDR3_ODT0</v>
      </c>
      <c r="D2125" t="str">
        <f t="shared" si="265"/>
        <v>R3-6</v>
      </c>
      <c r="E2125" t="s">
        <v>1341</v>
      </c>
      <c r="F2125">
        <v>6</v>
      </c>
      <c r="G2125" t="s">
        <v>747</v>
      </c>
      <c r="AT2125" t="str">
        <f t="shared" si="266"/>
        <v>DDR3_ODT0</v>
      </c>
      <c r="AU2125" t="str">
        <f t="shared" si="267"/>
        <v>--</v>
      </c>
    </row>
    <row r="2126" spans="1:47" x14ac:dyDescent="0.25">
      <c r="A2126" t="str">
        <f t="shared" si="262"/>
        <v>R3-7</v>
      </c>
      <c r="B2126" t="str">
        <f t="shared" si="263"/>
        <v>DDR3_RAS</v>
      </c>
      <c r="C2126" t="str">
        <f t="shared" si="264"/>
        <v>R3-DDR3_RAS</v>
      </c>
      <c r="D2126" t="str">
        <f t="shared" si="265"/>
        <v>R3-7</v>
      </c>
      <c r="E2126" t="s">
        <v>1341</v>
      </c>
      <c r="F2126">
        <v>7</v>
      </c>
      <c r="G2126" t="s">
        <v>749</v>
      </c>
      <c r="AT2126" t="str">
        <f t="shared" si="266"/>
        <v>DDR3_RAS</v>
      </c>
      <c r="AU2126" t="str">
        <f t="shared" si="267"/>
        <v>--</v>
      </c>
    </row>
    <row r="2127" spans="1:47" x14ac:dyDescent="0.25">
      <c r="A2127" t="str">
        <f t="shared" si="262"/>
        <v>R3-8</v>
      </c>
      <c r="B2127" t="str">
        <f t="shared" si="263"/>
        <v>DDR3_CAS</v>
      </c>
      <c r="C2127" t="str">
        <f t="shared" si="264"/>
        <v>R3-DDR3_CAS</v>
      </c>
      <c r="D2127" t="str">
        <f t="shared" si="265"/>
        <v>R3-8</v>
      </c>
      <c r="E2127" t="s">
        <v>1341</v>
      </c>
      <c r="F2127">
        <v>8</v>
      </c>
      <c r="G2127" t="s">
        <v>666</v>
      </c>
      <c r="AT2127" t="str">
        <f t="shared" si="266"/>
        <v>DDR3_CAS</v>
      </c>
      <c r="AU2127" t="str">
        <f t="shared" si="267"/>
        <v>--</v>
      </c>
    </row>
    <row r="2128" spans="1:47" x14ac:dyDescent="0.25">
      <c r="A2128" t="str">
        <f t="shared" si="262"/>
        <v>R4-1</v>
      </c>
      <c r="B2128" t="str">
        <f t="shared" si="263"/>
        <v>VTT</v>
      </c>
      <c r="C2128" t="str">
        <f t="shared" si="264"/>
        <v>R4-VTT</v>
      </c>
      <c r="D2128" t="str">
        <f t="shared" si="265"/>
        <v>R4-1</v>
      </c>
      <c r="E2128" t="s">
        <v>1435</v>
      </c>
      <c r="F2128">
        <v>1</v>
      </c>
      <c r="G2128" t="s">
        <v>986</v>
      </c>
      <c r="AT2128" t="str">
        <f t="shared" si="266"/>
        <v>VTT</v>
      </c>
      <c r="AU2128" t="str">
        <f t="shared" si="267"/>
        <v>--</v>
      </c>
    </row>
    <row r="2129" spans="1:47" x14ac:dyDescent="0.25">
      <c r="A2129" t="str">
        <f t="shared" si="262"/>
        <v>R4-2</v>
      </c>
      <c r="B2129" t="str">
        <f t="shared" si="263"/>
        <v>VTT</v>
      </c>
      <c r="C2129" t="str">
        <f t="shared" si="264"/>
        <v>R4-VTT</v>
      </c>
      <c r="D2129" t="str">
        <f t="shared" si="265"/>
        <v>R4-2</v>
      </c>
      <c r="E2129" t="s">
        <v>1435</v>
      </c>
      <c r="F2129">
        <v>2</v>
      </c>
      <c r="G2129" t="s">
        <v>986</v>
      </c>
      <c r="AT2129" t="str">
        <f t="shared" si="266"/>
        <v>VTT</v>
      </c>
      <c r="AU2129" t="str">
        <f t="shared" si="267"/>
        <v>--</v>
      </c>
    </row>
    <row r="2130" spans="1:47" x14ac:dyDescent="0.25">
      <c r="A2130" t="str">
        <f t="shared" si="262"/>
        <v>R4-3</v>
      </c>
      <c r="B2130" t="str">
        <f t="shared" si="263"/>
        <v>VTT</v>
      </c>
      <c r="C2130" t="str">
        <f t="shared" si="264"/>
        <v>R4-VTT</v>
      </c>
      <c r="D2130" t="str">
        <f t="shared" si="265"/>
        <v>R4-3</v>
      </c>
      <c r="E2130" t="s">
        <v>1435</v>
      </c>
      <c r="F2130">
        <v>3</v>
      </c>
      <c r="G2130" t="s">
        <v>986</v>
      </c>
      <c r="AT2130" t="str">
        <f t="shared" si="266"/>
        <v>VTT</v>
      </c>
      <c r="AU2130" t="str">
        <f t="shared" si="267"/>
        <v>--</v>
      </c>
    </row>
    <row r="2131" spans="1:47" x14ac:dyDescent="0.25">
      <c r="A2131" t="str">
        <f t="shared" si="262"/>
        <v>R4-4</v>
      </c>
      <c r="B2131" t="str">
        <f t="shared" si="263"/>
        <v>VTT</v>
      </c>
      <c r="C2131" t="str">
        <f t="shared" si="264"/>
        <v>R4-VTT</v>
      </c>
      <c r="D2131" t="str">
        <f t="shared" si="265"/>
        <v>R4-4</v>
      </c>
      <c r="E2131" t="s">
        <v>1435</v>
      </c>
      <c r="F2131">
        <v>4</v>
      </c>
      <c r="G2131" t="s">
        <v>986</v>
      </c>
      <c r="AT2131" t="str">
        <f t="shared" si="266"/>
        <v>VTT</v>
      </c>
      <c r="AU2131" t="str">
        <f t="shared" si="267"/>
        <v>--</v>
      </c>
    </row>
    <row r="2132" spans="1:47" x14ac:dyDescent="0.25">
      <c r="A2132" t="str">
        <f t="shared" si="262"/>
        <v>R4-5</v>
      </c>
      <c r="B2132" t="str">
        <f t="shared" si="263"/>
        <v>DDR3_A12</v>
      </c>
      <c r="C2132" t="str">
        <f t="shared" si="264"/>
        <v>R4-DDR3_A12</v>
      </c>
      <c r="D2132" t="str">
        <f t="shared" si="265"/>
        <v>R4-5</v>
      </c>
      <c r="E2132" t="s">
        <v>1435</v>
      </c>
      <c r="F2132">
        <v>5</v>
      </c>
      <c r="G2132" t="s">
        <v>645</v>
      </c>
      <c r="AT2132" t="str">
        <f t="shared" si="266"/>
        <v>DDR3_A12</v>
      </c>
      <c r="AU2132" t="str">
        <f t="shared" si="267"/>
        <v>--</v>
      </c>
    </row>
    <row r="2133" spans="1:47" x14ac:dyDescent="0.25">
      <c r="A2133" t="str">
        <f t="shared" si="262"/>
        <v>R4-6</v>
      </c>
      <c r="B2133" t="str">
        <f t="shared" si="263"/>
        <v>DDR3_BA1</v>
      </c>
      <c r="C2133" t="str">
        <f t="shared" si="264"/>
        <v>R4-DDR3_BA1</v>
      </c>
      <c r="D2133" t="str">
        <f t="shared" si="265"/>
        <v>R4-6</v>
      </c>
      <c r="E2133" t="s">
        <v>1435</v>
      </c>
      <c r="F2133">
        <v>6</v>
      </c>
      <c r="G2133" t="s">
        <v>662</v>
      </c>
      <c r="AT2133" t="str">
        <f t="shared" si="266"/>
        <v>DDR3_BA1</v>
      </c>
      <c r="AU2133" t="str">
        <f t="shared" si="267"/>
        <v>--</v>
      </c>
    </row>
    <row r="2134" spans="1:47" x14ac:dyDescent="0.25">
      <c r="A2134" t="str">
        <f t="shared" si="262"/>
        <v>R4-7</v>
      </c>
      <c r="B2134" t="str">
        <f t="shared" si="263"/>
        <v>DDR3_A10</v>
      </c>
      <c r="C2134" t="str">
        <f t="shared" si="264"/>
        <v>R4-DDR3_A10</v>
      </c>
      <c r="D2134" t="str">
        <f t="shared" si="265"/>
        <v>R4-7</v>
      </c>
      <c r="E2134" t="s">
        <v>1435</v>
      </c>
      <c r="F2134">
        <v>7</v>
      </c>
      <c r="G2134" t="s">
        <v>643</v>
      </c>
      <c r="AT2134" t="str">
        <f t="shared" si="266"/>
        <v>DDR3_A10</v>
      </c>
      <c r="AU2134" t="str">
        <f t="shared" si="267"/>
        <v>--</v>
      </c>
    </row>
    <row r="2135" spans="1:47" x14ac:dyDescent="0.25">
      <c r="A2135" t="str">
        <f t="shared" si="262"/>
        <v>R4-8</v>
      </c>
      <c r="B2135" t="str">
        <f t="shared" si="263"/>
        <v>DDR3_CKE0</v>
      </c>
      <c r="C2135" t="str">
        <f t="shared" si="264"/>
        <v>R4-DDR3_CKE0</v>
      </c>
      <c r="D2135" t="str">
        <f t="shared" si="265"/>
        <v>R4-8</v>
      </c>
      <c r="E2135" t="s">
        <v>1435</v>
      </c>
      <c r="F2135">
        <v>8</v>
      </c>
      <c r="G2135" t="s">
        <v>668</v>
      </c>
      <c r="AT2135" t="str">
        <f t="shared" si="266"/>
        <v>DDR3_CKE0</v>
      </c>
      <c r="AU2135" t="str">
        <f t="shared" si="267"/>
        <v>--</v>
      </c>
    </row>
    <row r="2136" spans="1:47" x14ac:dyDescent="0.25">
      <c r="A2136" t="str">
        <f t="shared" si="262"/>
        <v>R5-1</v>
      </c>
      <c r="B2136" t="str">
        <f t="shared" si="263"/>
        <v>GND</v>
      </c>
      <c r="C2136" t="str">
        <f t="shared" si="264"/>
        <v>R5-GND</v>
      </c>
      <c r="D2136" t="str">
        <f t="shared" si="265"/>
        <v>R5-1</v>
      </c>
      <c r="E2136" t="s">
        <v>1436</v>
      </c>
      <c r="F2136">
        <v>1</v>
      </c>
      <c r="G2136" t="s">
        <v>345</v>
      </c>
      <c r="AT2136" t="str">
        <f t="shared" si="266"/>
        <v>GND</v>
      </c>
      <c r="AU2136" t="str">
        <f t="shared" si="267"/>
        <v>--</v>
      </c>
    </row>
    <row r="2137" spans="1:47" x14ac:dyDescent="0.25">
      <c r="A2137" t="str">
        <f t="shared" si="262"/>
        <v>R5-2</v>
      </c>
      <c r="B2137" t="str">
        <f t="shared" si="263"/>
        <v>DDR3_RESET</v>
      </c>
      <c r="C2137" t="str">
        <f t="shared" si="264"/>
        <v>R5-DDR3_RESET</v>
      </c>
      <c r="D2137" t="str">
        <f t="shared" si="265"/>
        <v>R5-2</v>
      </c>
      <c r="E2137" t="s">
        <v>1436</v>
      </c>
      <c r="F2137">
        <v>2</v>
      </c>
      <c r="G2137" t="s">
        <v>751</v>
      </c>
      <c r="AT2137" t="str">
        <f t="shared" si="266"/>
        <v>DDR3_RESET</v>
      </c>
      <c r="AU2137" t="str">
        <f t="shared" si="267"/>
        <v>--</v>
      </c>
    </row>
    <row r="2138" spans="1:47" x14ac:dyDescent="0.25">
      <c r="A2138" t="str">
        <f t="shared" si="262"/>
        <v>R6-1</v>
      </c>
      <c r="B2138" t="str">
        <f t="shared" si="263"/>
        <v>VTT</v>
      </c>
      <c r="C2138" t="str">
        <f t="shared" si="264"/>
        <v>R6-VTT</v>
      </c>
      <c r="D2138" t="str">
        <f t="shared" si="265"/>
        <v>R6-1</v>
      </c>
      <c r="E2138" t="s">
        <v>1437</v>
      </c>
      <c r="F2138">
        <v>1</v>
      </c>
      <c r="G2138" t="s">
        <v>986</v>
      </c>
      <c r="AT2138" t="str">
        <f t="shared" si="266"/>
        <v>VTT</v>
      </c>
      <c r="AU2138" t="str">
        <f t="shared" si="267"/>
        <v>--</v>
      </c>
    </row>
    <row r="2139" spans="1:47" x14ac:dyDescent="0.25">
      <c r="A2139" t="str">
        <f t="shared" si="262"/>
        <v>R6-2</v>
      </c>
      <c r="B2139" t="str">
        <f t="shared" si="263"/>
        <v>VTT</v>
      </c>
      <c r="C2139" t="str">
        <f t="shared" si="264"/>
        <v>R6-VTT</v>
      </c>
      <c r="D2139" t="str">
        <f t="shared" si="265"/>
        <v>R6-2</v>
      </c>
      <c r="E2139" t="s">
        <v>1437</v>
      </c>
      <c r="F2139">
        <v>2</v>
      </c>
      <c r="G2139" t="s">
        <v>986</v>
      </c>
      <c r="AT2139" t="str">
        <f t="shared" si="266"/>
        <v>VTT</v>
      </c>
      <c r="AU2139" t="str">
        <f t="shared" si="267"/>
        <v>--</v>
      </c>
    </row>
    <row r="2140" spans="1:47" x14ac:dyDescent="0.25">
      <c r="A2140" t="str">
        <f t="shared" si="262"/>
        <v>R6-3</v>
      </c>
      <c r="B2140" t="str">
        <f t="shared" si="263"/>
        <v>VTT</v>
      </c>
      <c r="C2140" t="str">
        <f t="shared" si="264"/>
        <v>R6-VTT</v>
      </c>
      <c r="D2140" t="str">
        <f t="shared" si="265"/>
        <v>R6-3</v>
      </c>
      <c r="E2140" t="s">
        <v>1437</v>
      </c>
      <c r="F2140">
        <v>3</v>
      </c>
      <c r="G2140" t="s">
        <v>986</v>
      </c>
      <c r="AT2140" t="str">
        <f t="shared" si="266"/>
        <v>VTT</v>
      </c>
      <c r="AU2140" t="str">
        <f t="shared" si="267"/>
        <v>--</v>
      </c>
    </row>
    <row r="2141" spans="1:47" x14ac:dyDescent="0.25">
      <c r="A2141" t="str">
        <f t="shared" si="262"/>
        <v>R6-4</v>
      </c>
      <c r="B2141" t="str">
        <f t="shared" si="263"/>
        <v>VTT</v>
      </c>
      <c r="C2141" t="str">
        <f t="shared" si="264"/>
        <v>R6-VTT</v>
      </c>
      <c r="D2141" t="str">
        <f t="shared" si="265"/>
        <v>R6-4</v>
      </c>
      <c r="E2141" t="s">
        <v>1437</v>
      </c>
      <c r="F2141">
        <v>4</v>
      </c>
      <c r="G2141" t="s">
        <v>986</v>
      </c>
      <c r="AT2141" t="str">
        <f t="shared" si="266"/>
        <v>VTT</v>
      </c>
      <c r="AU2141" t="str">
        <f t="shared" si="267"/>
        <v>--</v>
      </c>
    </row>
    <row r="2142" spans="1:47" x14ac:dyDescent="0.25">
      <c r="A2142" t="str">
        <f t="shared" si="262"/>
        <v>R6-5</v>
      </c>
      <c r="B2142" t="str">
        <f t="shared" si="263"/>
        <v>DDR3_A4</v>
      </c>
      <c r="C2142" t="str">
        <f t="shared" si="264"/>
        <v>R6-DDR3_A4</v>
      </c>
      <c r="D2142" t="str">
        <f t="shared" si="265"/>
        <v>R6-5</v>
      </c>
      <c r="E2142" t="s">
        <v>1437</v>
      </c>
      <c r="F2142">
        <v>5</v>
      </c>
      <c r="G2142" t="s">
        <v>650</v>
      </c>
      <c r="AT2142" t="str">
        <f t="shared" si="266"/>
        <v>DDR3_A4</v>
      </c>
      <c r="AU2142" t="str">
        <f t="shared" si="267"/>
        <v>--</v>
      </c>
    </row>
    <row r="2143" spans="1:47" x14ac:dyDescent="0.25">
      <c r="A2143" t="str">
        <f t="shared" si="262"/>
        <v>R6-6</v>
      </c>
      <c r="B2143" t="str">
        <f t="shared" si="263"/>
        <v>DDR3_A11</v>
      </c>
      <c r="C2143" t="str">
        <f t="shared" si="264"/>
        <v>R6-DDR3_A11</v>
      </c>
      <c r="D2143" t="str">
        <f t="shared" si="265"/>
        <v>R6-6</v>
      </c>
      <c r="E2143" t="s">
        <v>1437</v>
      </c>
      <c r="F2143">
        <v>6</v>
      </c>
      <c r="G2143" t="s">
        <v>644</v>
      </c>
      <c r="AT2143" t="str">
        <f t="shared" si="266"/>
        <v>DDR3_A11</v>
      </c>
      <c r="AU2143" t="str">
        <f t="shared" si="267"/>
        <v>--</v>
      </c>
    </row>
    <row r="2144" spans="1:47" x14ac:dyDescent="0.25">
      <c r="A2144" t="str">
        <f t="shared" si="262"/>
        <v>R6-7</v>
      </c>
      <c r="B2144" t="str">
        <f t="shared" si="263"/>
        <v>DDR3_A6</v>
      </c>
      <c r="C2144" t="str">
        <f t="shared" si="264"/>
        <v>R6-DDR3_A6</v>
      </c>
      <c r="D2144" t="str">
        <f t="shared" si="265"/>
        <v>R6-7</v>
      </c>
      <c r="E2144" t="s">
        <v>1437</v>
      </c>
      <c r="F2144">
        <v>7</v>
      </c>
      <c r="G2144" t="s">
        <v>653</v>
      </c>
      <c r="AT2144" t="str">
        <f t="shared" si="266"/>
        <v>DDR3_A6</v>
      </c>
      <c r="AU2144" t="str">
        <f t="shared" si="267"/>
        <v>--</v>
      </c>
    </row>
    <row r="2145" spans="1:47" x14ac:dyDescent="0.25">
      <c r="A2145" t="str">
        <f t="shared" si="262"/>
        <v>R6-8</v>
      </c>
      <c r="B2145" t="str">
        <f t="shared" si="263"/>
        <v>DDR3_A14</v>
      </c>
      <c r="C2145" t="str">
        <f t="shared" si="264"/>
        <v>R6-DDR3_A14</v>
      </c>
      <c r="D2145" t="str">
        <f t="shared" si="265"/>
        <v>R6-8</v>
      </c>
      <c r="E2145" t="s">
        <v>1437</v>
      </c>
      <c r="F2145">
        <v>8</v>
      </c>
      <c r="G2145" t="s">
        <v>647</v>
      </c>
      <c r="AT2145" t="str">
        <f t="shared" si="266"/>
        <v>DDR3_A14</v>
      </c>
      <c r="AU2145" t="str">
        <f t="shared" si="267"/>
        <v>--</v>
      </c>
    </row>
    <row r="2146" spans="1:47" x14ac:dyDescent="0.25">
      <c r="A2146" t="str">
        <f t="shared" si="262"/>
        <v>R7-1</v>
      </c>
      <c r="B2146" t="str">
        <f t="shared" si="263"/>
        <v>VTT</v>
      </c>
      <c r="C2146" t="str">
        <f t="shared" si="264"/>
        <v>R7-VTT</v>
      </c>
      <c r="D2146" t="str">
        <f t="shared" si="265"/>
        <v>R7-1</v>
      </c>
      <c r="E2146" t="s">
        <v>1342</v>
      </c>
      <c r="F2146">
        <v>1</v>
      </c>
      <c r="G2146" t="s">
        <v>986</v>
      </c>
      <c r="AT2146" t="str">
        <f t="shared" si="266"/>
        <v>VTT</v>
      </c>
      <c r="AU2146" t="str">
        <f t="shared" si="267"/>
        <v>--</v>
      </c>
    </row>
    <row r="2147" spans="1:47" x14ac:dyDescent="0.25">
      <c r="A2147" t="str">
        <f t="shared" si="262"/>
        <v>R7-2</v>
      </c>
      <c r="B2147" t="str">
        <f t="shared" si="263"/>
        <v>VTT</v>
      </c>
      <c r="C2147" t="str">
        <f t="shared" si="264"/>
        <v>R7-VTT</v>
      </c>
      <c r="D2147" t="str">
        <f t="shared" si="265"/>
        <v>R7-2</v>
      </c>
      <c r="E2147" t="s">
        <v>1342</v>
      </c>
      <c r="F2147">
        <v>2</v>
      </c>
      <c r="G2147" t="s">
        <v>986</v>
      </c>
      <c r="AT2147" t="str">
        <f t="shared" si="266"/>
        <v>VTT</v>
      </c>
      <c r="AU2147" t="str">
        <f t="shared" si="267"/>
        <v>--</v>
      </c>
    </row>
    <row r="2148" spans="1:47" x14ac:dyDescent="0.25">
      <c r="A2148" t="str">
        <f t="shared" si="262"/>
        <v>R7-3</v>
      </c>
      <c r="B2148" t="str">
        <f t="shared" si="263"/>
        <v>VTT</v>
      </c>
      <c r="C2148" t="str">
        <f t="shared" si="264"/>
        <v>R7-VTT</v>
      </c>
      <c r="D2148" t="str">
        <f t="shared" si="265"/>
        <v>R7-3</v>
      </c>
      <c r="E2148" t="s">
        <v>1342</v>
      </c>
      <c r="F2148">
        <v>3</v>
      </c>
      <c r="G2148" t="s">
        <v>986</v>
      </c>
      <c r="AT2148" t="str">
        <f t="shared" si="266"/>
        <v>VTT</v>
      </c>
      <c r="AU2148" t="str">
        <f t="shared" si="267"/>
        <v>--</v>
      </c>
    </row>
    <row r="2149" spans="1:47" x14ac:dyDescent="0.25">
      <c r="A2149" t="str">
        <f t="shared" si="262"/>
        <v>R7-4</v>
      </c>
      <c r="B2149" t="str">
        <f t="shared" si="263"/>
        <v>VTT</v>
      </c>
      <c r="C2149" t="str">
        <f t="shared" si="264"/>
        <v>R7-VTT</v>
      </c>
      <c r="D2149" t="str">
        <f t="shared" si="265"/>
        <v>R7-4</v>
      </c>
      <c r="E2149" t="s">
        <v>1342</v>
      </c>
      <c r="F2149">
        <v>4</v>
      </c>
      <c r="G2149" t="s">
        <v>986</v>
      </c>
      <c r="AT2149" t="str">
        <f t="shared" si="266"/>
        <v>VTT</v>
      </c>
      <c r="AU2149" t="str">
        <f t="shared" si="267"/>
        <v>--</v>
      </c>
    </row>
    <row r="2150" spans="1:47" x14ac:dyDescent="0.25">
      <c r="A2150" t="str">
        <f t="shared" si="262"/>
        <v>R7-5</v>
      </c>
      <c r="B2150" t="str">
        <f t="shared" si="263"/>
        <v>DDR3_A2</v>
      </c>
      <c r="C2150" t="str">
        <f t="shared" si="264"/>
        <v>R7-DDR3_A2</v>
      </c>
      <c r="D2150" t="str">
        <f t="shared" si="265"/>
        <v>R7-5</v>
      </c>
      <c r="E2150" t="s">
        <v>1342</v>
      </c>
      <c r="F2150">
        <v>5</v>
      </c>
      <c r="G2150" t="s">
        <v>648</v>
      </c>
      <c r="AT2150" t="str">
        <f t="shared" si="266"/>
        <v>DDR3_A2</v>
      </c>
      <c r="AU2150" t="str">
        <f t="shared" si="267"/>
        <v>--</v>
      </c>
    </row>
    <row r="2151" spans="1:47" x14ac:dyDescent="0.25">
      <c r="A2151" t="str">
        <f t="shared" si="262"/>
        <v>R7-6</v>
      </c>
      <c r="B2151" t="str">
        <f t="shared" si="263"/>
        <v>DDR3_A9</v>
      </c>
      <c r="C2151" t="str">
        <f t="shared" si="264"/>
        <v>R7-DDR3_A9</v>
      </c>
      <c r="D2151" t="str">
        <f t="shared" si="265"/>
        <v>R7-6</v>
      </c>
      <c r="E2151" t="s">
        <v>1342</v>
      </c>
      <c r="F2151">
        <v>6</v>
      </c>
      <c r="G2151" t="s">
        <v>659</v>
      </c>
      <c r="AT2151" t="str">
        <f t="shared" si="266"/>
        <v>DDR3_A9</v>
      </c>
      <c r="AU2151" t="str">
        <f t="shared" si="267"/>
        <v>--</v>
      </c>
    </row>
    <row r="2152" spans="1:47" x14ac:dyDescent="0.25">
      <c r="A2152" t="str">
        <f t="shared" si="262"/>
        <v>R7-7</v>
      </c>
      <c r="B2152" t="str">
        <f t="shared" si="263"/>
        <v>DDR3_A7</v>
      </c>
      <c r="C2152" t="str">
        <f t="shared" si="264"/>
        <v>R7-DDR3_A7</v>
      </c>
      <c r="D2152" t="str">
        <f t="shared" si="265"/>
        <v>R7-7</v>
      </c>
      <c r="E2152" t="s">
        <v>1342</v>
      </c>
      <c r="F2152">
        <v>7</v>
      </c>
      <c r="G2152" t="s">
        <v>655</v>
      </c>
      <c r="AT2152" t="str">
        <f t="shared" si="266"/>
        <v>DDR3_A7</v>
      </c>
      <c r="AU2152" t="str">
        <f t="shared" si="267"/>
        <v>--</v>
      </c>
    </row>
    <row r="2153" spans="1:47" x14ac:dyDescent="0.25">
      <c r="A2153" t="str">
        <f t="shared" si="262"/>
        <v>R7-8</v>
      </c>
      <c r="B2153" t="str">
        <f t="shared" si="263"/>
        <v>DDR3_A5</v>
      </c>
      <c r="C2153" t="str">
        <f t="shared" si="264"/>
        <v>R7-DDR3_A5</v>
      </c>
      <c r="D2153" t="str">
        <f t="shared" si="265"/>
        <v>R7-8</v>
      </c>
      <c r="E2153" t="s">
        <v>1342</v>
      </c>
      <c r="F2153">
        <v>8</v>
      </c>
      <c r="G2153" t="s">
        <v>651</v>
      </c>
      <c r="AT2153" t="str">
        <f t="shared" si="266"/>
        <v>DDR3_A5</v>
      </c>
      <c r="AU2153" t="str">
        <f t="shared" si="267"/>
        <v>--</v>
      </c>
    </row>
    <row r="2154" spans="1:47" x14ac:dyDescent="0.25">
      <c r="A2154" t="str">
        <f t="shared" si="262"/>
        <v>R8-1</v>
      </c>
      <c r="B2154" t="str">
        <f t="shared" si="263"/>
        <v>VTT</v>
      </c>
      <c r="C2154" t="str">
        <f t="shared" si="264"/>
        <v>R8-VTT</v>
      </c>
      <c r="D2154" t="str">
        <f t="shared" si="265"/>
        <v>R8-1</v>
      </c>
      <c r="E2154" t="s">
        <v>1109</v>
      </c>
      <c r="F2154">
        <v>1</v>
      </c>
      <c r="G2154" t="s">
        <v>986</v>
      </c>
      <c r="AT2154" t="str">
        <f t="shared" si="266"/>
        <v>VTT</v>
      </c>
      <c r="AU2154" t="str">
        <f t="shared" si="267"/>
        <v>--</v>
      </c>
    </row>
    <row r="2155" spans="1:47" x14ac:dyDescent="0.25">
      <c r="A2155" t="str">
        <f t="shared" si="262"/>
        <v>R8-2</v>
      </c>
      <c r="B2155" t="str">
        <f t="shared" si="263"/>
        <v>VTT</v>
      </c>
      <c r="C2155" t="str">
        <f t="shared" si="264"/>
        <v>R8-VTT</v>
      </c>
      <c r="D2155" t="str">
        <f t="shared" si="265"/>
        <v>R8-2</v>
      </c>
      <c r="E2155" t="s">
        <v>1109</v>
      </c>
      <c r="F2155">
        <v>2</v>
      </c>
      <c r="G2155" t="s">
        <v>986</v>
      </c>
      <c r="AT2155" t="str">
        <f t="shared" si="266"/>
        <v>VTT</v>
      </c>
      <c r="AU2155" t="str">
        <f t="shared" si="267"/>
        <v>--</v>
      </c>
    </row>
    <row r="2156" spans="1:47" x14ac:dyDescent="0.25">
      <c r="A2156" t="str">
        <f t="shared" si="262"/>
        <v>R8-3</v>
      </c>
      <c r="B2156" t="str">
        <f t="shared" si="263"/>
        <v>VTT</v>
      </c>
      <c r="C2156" t="str">
        <f t="shared" si="264"/>
        <v>R8-VTT</v>
      </c>
      <c r="D2156" t="str">
        <f t="shared" si="265"/>
        <v>R8-3</v>
      </c>
      <c r="E2156" t="s">
        <v>1109</v>
      </c>
      <c r="F2156">
        <v>3</v>
      </c>
      <c r="G2156" t="s">
        <v>986</v>
      </c>
      <c r="AT2156" t="str">
        <f t="shared" si="266"/>
        <v>VTT</v>
      </c>
      <c r="AU2156" t="str">
        <f t="shared" si="267"/>
        <v>--</v>
      </c>
    </row>
    <row r="2157" spans="1:47" x14ac:dyDescent="0.25">
      <c r="A2157" t="str">
        <f t="shared" si="262"/>
        <v>R8-4</v>
      </c>
      <c r="B2157" t="str">
        <f t="shared" si="263"/>
        <v>VTT</v>
      </c>
      <c r="C2157" t="str">
        <f t="shared" si="264"/>
        <v>R8-VTT</v>
      </c>
      <c r="D2157" t="str">
        <f t="shared" si="265"/>
        <v>R8-4</v>
      </c>
      <c r="E2157" t="s">
        <v>1109</v>
      </c>
      <c r="F2157">
        <v>4</v>
      </c>
      <c r="G2157" t="s">
        <v>986</v>
      </c>
      <c r="AT2157" t="str">
        <f t="shared" si="266"/>
        <v>VTT</v>
      </c>
      <c r="AU2157" t="str">
        <f t="shared" si="267"/>
        <v>--</v>
      </c>
    </row>
    <row r="2158" spans="1:47" x14ac:dyDescent="0.25">
      <c r="A2158" t="str">
        <f t="shared" si="262"/>
        <v>R8-5</v>
      </c>
      <c r="B2158" t="str">
        <f t="shared" si="263"/>
        <v>DDR3_A1</v>
      </c>
      <c r="C2158" t="str">
        <f t="shared" si="264"/>
        <v>R8-DDR3_A1</v>
      </c>
      <c r="D2158" t="str">
        <f t="shared" si="265"/>
        <v>R8-5</v>
      </c>
      <c r="E2158" t="s">
        <v>1109</v>
      </c>
      <c r="F2158">
        <v>5</v>
      </c>
      <c r="G2158" t="s">
        <v>642</v>
      </c>
      <c r="AT2158" t="str">
        <f t="shared" si="266"/>
        <v>DDR3_A1</v>
      </c>
      <c r="AU2158" t="str">
        <f t="shared" si="267"/>
        <v>--</v>
      </c>
    </row>
    <row r="2159" spans="1:47" x14ac:dyDescent="0.25">
      <c r="A2159" t="str">
        <f t="shared" si="262"/>
        <v>R8-6</v>
      </c>
      <c r="B2159" t="str">
        <f t="shared" si="263"/>
        <v>DDR3_A8</v>
      </c>
      <c r="C2159" t="str">
        <f t="shared" si="264"/>
        <v>R8-DDR3_A8</v>
      </c>
      <c r="D2159" t="str">
        <f t="shared" si="265"/>
        <v>R8-6</v>
      </c>
      <c r="E2159" t="s">
        <v>1109</v>
      </c>
      <c r="F2159">
        <v>6</v>
      </c>
      <c r="G2159" t="s">
        <v>657</v>
      </c>
      <c r="AT2159" t="str">
        <f t="shared" si="266"/>
        <v>DDR3_A8</v>
      </c>
      <c r="AU2159" t="str">
        <f t="shared" si="267"/>
        <v>--</v>
      </c>
    </row>
    <row r="2160" spans="1:47" x14ac:dyDescent="0.25">
      <c r="A2160" t="str">
        <f t="shared" si="262"/>
        <v>R8-7</v>
      </c>
      <c r="B2160" t="str">
        <f t="shared" si="263"/>
        <v>DDR3_A0</v>
      </c>
      <c r="C2160" t="str">
        <f t="shared" si="264"/>
        <v>R8-DDR3_A0</v>
      </c>
      <c r="D2160" t="str">
        <f t="shared" si="265"/>
        <v>R8-7</v>
      </c>
      <c r="E2160" t="s">
        <v>1109</v>
      </c>
      <c r="F2160">
        <v>7</v>
      </c>
      <c r="G2160" t="s">
        <v>641</v>
      </c>
      <c r="AT2160" t="str">
        <f t="shared" si="266"/>
        <v>DDR3_A0</v>
      </c>
      <c r="AU2160" t="str">
        <f t="shared" si="267"/>
        <v>--</v>
      </c>
    </row>
    <row r="2161" spans="1:47" x14ac:dyDescent="0.25">
      <c r="A2161" t="str">
        <f t="shared" si="262"/>
        <v>R8-8</v>
      </c>
      <c r="B2161" t="str">
        <f t="shared" si="263"/>
        <v>DDR3_A13</v>
      </c>
      <c r="C2161" t="str">
        <f t="shared" si="264"/>
        <v>R8-DDR3_A13</v>
      </c>
      <c r="D2161" t="str">
        <f t="shared" si="265"/>
        <v>R8-8</v>
      </c>
      <c r="E2161" t="s">
        <v>1109</v>
      </c>
      <c r="F2161">
        <v>8</v>
      </c>
      <c r="G2161" t="s">
        <v>646</v>
      </c>
      <c r="AT2161" t="str">
        <f t="shared" si="266"/>
        <v>DDR3_A13</v>
      </c>
      <c r="AU2161" t="str">
        <f t="shared" si="267"/>
        <v>--</v>
      </c>
    </row>
    <row r="2162" spans="1:47" x14ac:dyDescent="0.25">
      <c r="A2162" t="str">
        <f t="shared" si="262"/>
        <v>R9-1</v>
      </c>
      <c r="B2162" t="str">
        <f t="shared" si="263"/>
        <v>DDR3_CLK0_N</v>
      </c>
      <c r="C2162" t="str">
        <f t="shared" si="264"/>
        <v>R9-DDR3_CLK0_N</v>
      </c>
      <c r="D2162" t="str">
        <f t="shared" si="265"/>
        <v>R9-1</v>
      </c>
      <c r="E2162" t="s">
        <v>1343</v>
      </c>
      <c r="F2162">
        <v>1</v>
      </c>
      <c r="G2162" t="s">
        <v>670</v>
      </c>
      <c r="AT2162" t="str">
        <f t="shared" si="266"/>
        <v>DDR3_CLK0_P</v>
      </c>
      <c r="AU2162" t="str">
        <f t="shared" si="267"/>
        <v>R9</v>
      </c>
    </row>
    <row r="2163" spans="1:47" x14ac:dyDescent="0.25">
      <c r="A2163" t="str">
        <f t="shared" si="262"/>
        <v>R9-2</v>
      </c>
      <c r="B2163" t="str">
        <f t="shared" si="263"/>
        <v>DDR3_CLK0_P</v>
      </c>
      <c r="C2163" t="str">
        <f t="shared" si="264"/>
        <v>R9-DDR3_CLK0_P</v>
      </c>
      <c r="D2163" t="str">
        <f t="shared" si="265"/>
        <v>R9-2</v>
      </c>
      <c r="E2163" t="s">
        <v>1343</v>
      </c>
      <c r="F2163">
        <v>2</v>
      </c>
      <c r="G2163" t="s">
        <v>672</v>
      </c>
      <c r="AT2163" t="str">
        <f t="shared" si="266"/>
        <v>DDR3_CLK0_N</v>
      </c>
      <c r="AU2163" t="str">
        <f t="shared" si="267"/>
        <v>R9</v>
      </c>
    </row>
    <row r="2164" spans="1:47" x14ac:dyDescent="0.25">
      <c r="A2164" t="str">
        <f t="shared" si="262"/>
        <v>R10-1</v>
      </c>
      <c r="B2164" t="str">
        <f t="shared" si="263"/>
        <v>NetR10_1</v>
      </c>
      <c r="C2164" t="str">
        <f t="shared" si="264"/>
        <v>R10-NetR10_1</v>
      </c>
      <c r="D2164" t="str">
        <f t="shared" si="265"/>
        <v>R10-1</v>
      </c>
      <c r="E2164" t="s">
        <v>1344</v>
      </c>
      <c r="F2164">
        <v>1</v>
      </c>
      <c r="G2164" t="s">
        <v>859</v>
      </c>
      <c r="AT2164" t="str">
        <f t="shared" si="266"/>
        <v>NetR10_1</v>
      </c>
      <c r="AU2164" t="str">
        <f t="shared" si="267"/>
        <v>--</v>
      </c>
    </row>
    <row r="2165" spans="1:47" x14ac:dyDescent="0.25">
      <c r="A2165" t="str">
        <f t="shared" si="262"/>
        <v>R10-2</v>
      </c>
      <c r="B2165" t="str">
        <f t="shared" si="263"/>
        <v>GND</v>
      </c>
      <c r="C2165" t="str">
        <f t="shared" si="264"/>
        <v>R10-GND</v>
      </c>
      <c r="D2165" t="str">
        <f t="shared" si="265"/>
        <v>R10-2</v>
      </c>
      <c r="E2165" t="s">
        <v>1344</v>
      </c>
      <c r="F2165">
        <v>2</v>
      </c>
      <c r="G2165" t="s">
        <v>345</v>
      </c>
      <c r="AT2165" t="str">
        <f t="shared" si="266"/>
        <v>GND</v>
      </c>
      <c r="AU2165" t="str">
        <f t="shared" si="267"/>
        <v>--</v>
      </c>
    </row>
    <row r="2166" spans="1:47" x14ac:dyDescent="0.25">
      <c r="A2166" t="str">
        <f t="shared" si="262"/>
        <v>R11-1</v>
      </c>
      <c r="B2166" t="str">
        <f t="shared" si="263"/>
        <v>NetR11_1</v>
      </c>
      <c r="C2166" t="str">
        <f t="shared" si="264"/>
        <v>R11-NetR11_1</v>
      </c>
      <c r="D2166" t="str">
        <f t="shared" si="265"/>
        <v>R11-1</v>
      </c>
      <c r="E2166" t="s">
        <v>1345</v>
      </c>
      <c r="F2166">
        <v>1</v>
      </c>
      <c r="G2166" t="s">
        <v>860</v>
      </c>
      <c r="AT2166" t="str">
        <f t="shared" si="266"/>
        <v>NetR11_1</v>
      </c>
      <c r="AU2166" t="str">
        <f t="shared" si="267"/>
        <v>--</v>
      </c>
    </row>
    <row r="2167" spans="1:47" x14ac:dyDescent="0.25">
      <c r="A2167" t="str">
        <f t="shared" si="262"/>
        <v>R11-2</v>
      </c>
      <c r="B2167" t="str">
        <f t="shared" si="263"/>
        <v>GND</v>
      </c>
      <c r="C2167" t="str">
        <f t="shared" si="264"/>
        <v>R11-GND</v>
      </c>
      <c r="D2167" t="str">
        <f t="shared" si="265"/>
        <v>R11-2</v>
      </c>
      <c r="E2167" t="s">
        <v>1345</v>
      </c>
      <c r="F2167">
        <v>2</v>
      </c>
      <c r="G2167" t="s">
        <v>345</v>
      </c>
      <c r="AT2167" t="str">
        <f t="shared" si="266"/>
        <v>GND</v>
      </c>
      <c r="AU2167" t="str">
        <f t="shared" si="267"/>
        <v>--</v>
      </c>
    </row>
    <row r="2168" spans="1:47" x14ac:dyDescent="0.25">
      <c r="A2168" t="str">
        <f t="shared" si="262"/>
        <v>R12-1</v>
      </c>
      <c r="B2168" t="str">
        <f t="shared" si="263"/>
        <v>MGTAVCC</v>
      </c>
      <c r="C2168" t="str">
        <f t="shared" si="264"/>
        <v>R12-MGTAVCC</v>
      </c>
      <c r="D2168" t="str">
        <f t="shared" si="265"/>
        <v>R12-1</v>
      </c>
      <c r="E2168" t="s">
        <v>1346</v>
      </c>
      <c r="F2168">
        <v>1</v>
      </c>
      <c r="G2168" t="s">
        <v>807</v>
      </c>
      <c r="AT2168" t="str">
        <f t="shared" si="266"/>
        <v>MGTAVCC</v>
      </c>
      <c r="AU2168" t="str">
        <f t="shared" si="267"/>
        <v>--</v>
      </c>
    </row>
    <row r="2169" spans="1:47" x14ac:dyDescent="0.25">
      <c r="A2169" t="str">
        <f t="shared" si="262"/>
        <v>R12-2</v>
      </c>
      <c r="B2169" t="str">
        <f t="shared" si="263"/>
        <v>NetR12_2</v>
      </c>
      <c r="C2169" t="str">
        <f t="shared" si="264"/>
        <v>R12-NetR12_2</v>
      </c>
      <c r="D2169" t="str">
        <f t="shared" si="265"/>
        <v>R12-2</v>
      </c>
      <c r="E2169" t="s">
        <v>1346</v>
      </c>
      <c r="F2169">
        <v>2</v>
      </c>
      <c r="G2169" t="s">
        <v>1932</v>
      </c>
      <c r="AT2169" t="str">
        <f t="shared" si="266"/>
        <v>NetR12_2</v>
      </c>
      <c r="AU2169" t="str">
        <f t="shared" si="267"/>
        <v>--</v>
      </c>
    </row>
    <row r="2170" spans="1:47" x14ac:dyDescent="0.25">
      <c r="A2170" t="str">
        <f t="shared" si="262"/>
        <v>R13-1</v>
      </c>
      <c r="B2170" t="str">
        <f t="shared" si="263"/>
        <v>PS_3.3V</v>
      </c>
      <c r="C2170" t="str">
        <f t="shared" si="264"/>
        <v>R13-PS_3.3V</v>
      </c>
      <c r="D2170" t="str">
        <f t="shared" si="265"/>
        <v>R13-1</v>
      </c>
      <c r="E2170" t="s">
        <v>1110</v>
      </c>
      <c r="F2170">
        <v>1</v>
      </c>
      <c r="G2170" t="s">
        <v>723</v>
      </c>
      <c r="AT2170" t="str">
        <f t="shared" si="266"/>
        <v>PS_3.3V</v>
      </c>
      <c r="AU2170" t="str">
        <f t="shared" si="267"/>
        <v>--</v>
      </c>
    </row>
    <row r="2171" spans="1:47" x14ac:dyDescent="0.25">
      <c r="A2171" t="str">
        <f t="shared" si="262"/>
        <v>R13-2</v>
      </c>
      <c r="B2171" t="str">
        <f t="shared" si="263"/>
        <v>NetR13_2</v>
      </c>
      <c r="C2171" t="str">
        <f t="shared" si="264"/>
        <v>R13-NetR13_2</v>
      </c>
      <c r="D2171" t="str">
        <f t="shared" si="265"/>
        <v>R13-2</v>
      </c>
      <c r="E2171" t="s">
        <v>1110</v>
      </c>
      <c r="F2171">
        <v>2</v>
      </c>
      <c r="G2171" t="s">
        <v>1933</v>
      </c>
      <c r="AT2171" t="str">
        <f t="shared" si="266"/>
        <v>NetR13_2</v>
      </c>
      <c r="AU2171" t="str">
        <f t="shared" si="267"/>
        <v>--</v>
      </c>
    </row>
    <row r="2172" spans="1:47" x14ac:dyDescent="0.25">
      <c r="A2172" t="str">
        <f t="shared" si="262"/>
        <v>R14-1</v>
      </c>
      <c r="B2172" t="str">
        <f t="shared" si="263"/>
        <v>PS_1.8V</v>
      </c>
      <c r="C2172" t="str">
        <f t="shared" si="264"/>
        <v>R14-PS_1.8V</v>
      </c>
      <c r="D2172" t="str">
        <f t="shared" si="265"/>
        <v>R14-1</v>
      </c>
      <c r="E2172" t="s">
        <v>1112</v>
      </c>
      <c r="F2172">
        <v>1</v>
      </c>
      <c r="G2172" t="s">
        <v>673</v>
      </c>
      <c r="AT2172" t="str">
        <f t="shared" si="266"/>
        <v>PS_1.8V</v>
      </c>
      <c r="AU2172" t="str">
        <f t="shared" si="267"/>
        <v>--</v>
      </c>
    </row>
    <row r="2173" spans="1:47" x14ac:dyDescent="0.25">
      <c r="A2173" t="str">
        <f t="shared" si="262"/>
        <v>R14-2</v>
      </c>
      <c r="B2173" t="str">
        <f t="shared" si="263"/>
        <v>NetR14_2</v>
      </c>
      <c r="C2173" t="str">
        <f t="shared" si="264"/>
        <v>R14-NetR14_2</v>
      </c>
      <c r="D2173" t="str">
        <f t="shared" si="265"/>
        <v>R14-2</v>
      </c>
      <c r="E2173" t="s">
        <v>1112</v>
      </c>
      <c r="F2173">
        <v>2</v>
      </c>
      <c r="G2173" t="s">
        <v>863</v>
      </c>
      <c r="AT2173" t="str">
        <f t="shared" si="266"/>
        <v>NetR14_2</v>
      </c>
      <c r="AU2173" t="str">
        <f t="shared" si="267"/>
        <v>--</v>
      </c>
    </row>
    <row r="2174" spans="1:47" x14ac:dyDescent="0.25">
      <c r="A2174" t="str">
        <f t="shared" si="262"/>
        <v>R15-1</v>
      </c>
      <c r="B2174" t="str">
        <f t="shared" si="263"/>
        <v>NetR14_2</v>
      </c>
      <c r="C2174" t="str">
        <f t="shared" si="264"/>
        <v>R15-NetR14_2</v>
      </c>
      <c r="D2174" t="str">
        <f t="shared" si="265"/>
        <v>R15-1</v>
      </c>
      <c r="E2174" t="s">
        <v>1347</v>
      </c>
      <c r="F2174">
        <v>1</v>
      </c>
      <c r="G2174" t="s">
        <v>863</v>
      </c>
      <c r="AT2174" t="str">
        <f t="shared" si="266"/>
        <v>NetR14_2</v>
      </c>
      <c r="AU2174" t="str">
        <f t="shared" si="267"/>
        <v>--</v>
      </c>
    </row>
    <row r="2175" spans="1:47" x14ac:dyDescent="0.25">
      <c r="A2175" t="str">
        <f t="shared" si="262"/>
        <v>R15-2</v>
      </c>
      <c r="B2175" t="str">
        <f t="shared" si="263"/>
        <v>GND</v>
      </c>
      <c r="C2175" t="str">
        <f t="shared" si="264"/>
        <v>R15-GND</v>
      </c>
      <c r="D2175" t="str">
        <f t="shared" si="265"/>
        <v>R15-2</v>
      </c>
      <c r="E2175" t="s">
        <v>1347</v>
      </c>
      <c r="F2175">
        <v>2</v>
      </c>
      <c r="G2175" t="s">
        <v>345</v>
      </c>
      <c r="AT2175" t="str">
        <f t="shared" si="266"/>
        <v>GND</v>
      </c>
      <c r="AU2175" t="str">
        <f t="shared" si="267"/>
        <v>--</v>
      </c>
    </row>
    <row r="2176" spans="1:47" x14ac:dyDescent="0.25">
      <c r="A2176" t="str">
        <f t="shared" si="262"/>
        <v>R16-1</v>
      </c>
      <c r="B2176" t="str">
        <f t="shared" si="263"/>
        <v>PL_1.8V</v>
      </c>
      <c r="C2176" t="str">
        <f t="shared" si="264"/>
        <v>R16-PL_1.8V</v>
      </c>
      <c r="D2176" t="str">
        <f t="shared" si="265"/>
        <v>R16-1</v>
      </c>
      <c r="E2176" t="s">
        <v>1348</v>
      </c>
      <c r="F2176">
        <v>1</v>
      </c>
      <c r="G2176" t="s">
        <v>830</v>
      </c>
      <c r="AT2176" t="str">
        <f t="shared" si="266"/>
        <v>PL_1.8V</v>
      </c>
      <c r="AU2176" t="str">
        <f t="shared" si="267"/>
        <v>--</v>
      </c>
    </row>
    <row r="2177" spans="1:47" x14ac:dyDescent="0.25">
      <c r="A2177" t="str">
        <f t="shared" si="262"/>
        <v>R16-2</v>
      </c>
      <c r="B2177" t="str">
        <f t="shared" si="263"/>
        <v>NetR16_2</v>
      </c>
      <c r="C2177" t="str">
        <f t="shared" si="264"/>
        <v>R16-NetR16_2</v>
      </c>
      <c r="D2177" t="str">
        <f t="shared" si="265"/>
        <v>R16-2</v>
      </c>
      <c r="E2177" t="s">
        <v>1348</v>
      </c>
      <c r="F2177">
        <v>2</v>
      </c>
      <c r="G2177" t="s">
        <v>864</v>
      </c>
      <c r="AT2177" t="str">
        <f t="shared" si="266"/>
        <v>NetR16_2</v>
      </c>
      <c r="AU2177" t="str">
        <f t="shared" si="267"/>
        <v>--</v>
      </c>
    </row>
    <row r="2178" spans="1:47" x14ac:dyDescent="0.25">
      <c r="A2178" t="str">
        <f t="shared" si="262"/>
        <v>R17-1</v>
      </c>
      <c r="B2178" t="str">
        <f t="shared" si="263"/>
        <v>NetR16_2</v>
      </c>
      <c r="C2178" t="str">
        <f t="shared" si="264"/>
        <v>R17-NetR16_2</v>
      </c>
      <c r="D2178" t="str">
        <f t="shared" si="265"/>
        <v>R17-1</v>
      </c>
      <c r="E2178" t="s">
        <v>1349</v>
      </c>
      <c r="F2178">
        <v>1</v>
      </c>
      <c r="G2178" t="s">
        <v>864</v>
      </c>
      <c r="AT2178" t="str">
        <f t="shared" si="266"/>
        <v>NetR16_2</v>
      </c>
      <c r="AU2178" t="str">
        <f t="shared" si="267"/>
        <v>--</v>
      </c>
    </row>
    <row r="2179" spans="1:47" x14ac:dyDescent="0.25">
      <c r="A2179" t="str">
        <f t="shared" si="262"/>
        <v>R17-2</v>
      </c>
      <c r="B2179" t="str">
        <f t="shared" si="263"/>
        <v>GND</v>
      </c>
      <c r="C2179" t="str">
        <f t="shared" si="264"/>
        <v>R17-GND</v>
      </c>
      <c r="D2179" t="str">
        <f t="shared" si="265"/>
        <v>R17-2</v>
      </c>
      <c r="E2179" t="s">
        <v>1349</v>
      </c>
      <c r="F2179">
        <v>2</v>
      </c>
      <c r="G2179" t="s">
        <v>345</v>
      </c>
      <c r="AT2179" t="str">
        <f t="shared" si="266"/>
        <v>GND</v>
      </c>
      <c r="AU2179" t="str">
        <f t="shared" si="267"/>
        <v>--</v>
      </c>
    </row>
    <row r="2180" spans="1:47" x14ac:dyDescent="0.25">
      <c r="A2180" t="str">
        <f t="shared" si="262"/>
        <v>R18-1</v>
      </c>
      <c r="B2180" t="str">
        <f t="shared" si="263"/>
        <v>PL_GT_1V45</v>
      </c>
      <c r="C2180" t="str">
        <f t="shared" si="264"/>
        <v>R18-PL_GT_1V45</v>
      </c>
      <c r="D2180" t="str">
        <f t="shared" si="265"/>
        <v>R18-1</v>
      </c>
      <c r="E2180" t="s">
        <v>1350</v>
      </c>
      <c r="F2180">
        <v>1</v>
      </c>
      <c r="G2180" t="s">
        <v>937</v>
      </c>
      <c r="AT2180" t="str">
        <f t="shared" si="266"/>
        <v>PL_GT_1V45</v>
      </c>
      <c r="AU2180" t="str">
        <f t="shared" si="267"/>
        <v>--</v>
      </c>
    </row>
    <row r="2181" spans="1:47" x14ac:dyDescent="0.25">
      <c r="A2181" t="str">
        <f t="shared" si="262"/>
        <v>R18-2</v>
      </c>
      <c r="B2181" t="str">
        <f t="shared" si="263"/>
        <v>NetR18_2</v>
      </c>
      <c r="C2181" t="str">
        <f t="shared" si="264"/>
        <v>R18-NetR18_2</v>
      </c>
      <c r="D2181" t="str">
        <f t="shared" si="265"/>
        <v>R18-2</v>
      </c>
      <c r="E2181" t="s">
        <v>1350</v>
      </c>
      <c r="F2181">
        <v>2</v>
      </c>
      <c r="G2181" t="s">
        <v>865</v>
      </c>
      <c r="AT2181" t="str">
        <f t="shared" si="266"/>
        <v>NetR18_2</v>
      </c>
      <c r="AU2181" t="str">
        <f t="shared" si="267"/>
        <v>--</v>
      </c>
    </row>
    <row r="2182" spans="1:47" x14ac:dyDescent="0.25">
      <c r="A2182" t="str">
        <f t="shared" ref="A2182:A2245" si="268">$E2182&amp;"-"&amp;$F2182</f>
        <v>R19-1</v>
      </c>
      <c r="B2182" t="str">
        <f t="shared" ref="B2182:B2245" si="269">IF(OR(E2182=$A$2,E2182=$B$2,E2182=$C$2,E2182=$D$2),"--",G2182)</f>
        <v>NetR18_2</v>
      </c>
      <c r="C2182" t="str">
        <f t="shared" ref="C2182:C2245" si="270">$E2182&amp;"-"&amp;$G2182</f>
        <v>R19-NetR18_2</v>
      </c>
      <c r="D2182" t="str">
        <f t="shared" ref="D2182:D2245" si="271">A2182</f>
        <v>R19-1</v>
      </c>
      <c r="E2182" t="s">
        <v>1351</v>
      </c>
      <c r="F2182">
        <v>1</v>
      </c>
      <c r="G2182" t="s">
        <v>865</v>
      </c>
      <c r="AT2182" t="str">
        <f t="shared" ref="AT2182:AT2245" si="272">IF(IF(COUNTIF($AO$6:$AQ$150,B2182)&gt;0,"---","--")="---",VLOOKUP(B2182,$AO$6:$AQ$150,3,0),B2182)</f>
        <v>NetR18_2</v>
      </c>
      <c r="AU2182" t="str">
        <f t="shared" ref="AU2182:AU2245" si="273">IF(IF(COUNTIF($AO$6:$AQ$150,B2182)&gt;0,"---","--")="---",VLOOKUP(B2182,$AO$6:$AQ$150,2,0),"--")</f>
        <v>--</v>
      </c>
    </row>
    <row r="2183" spans="1:47" x14ac:dyDescent="0.25">
      <c r="A2183" t="str">
        <f t="shared" si="268"/>
        <v>R19-2</v>
      </c>
      <c r="B2183" t="str">
        <f t="shared" si="269"/>
        <v>GND</v>
      </c>
      <c r="C2183" t="str">
        <f t="shared" si="270"/>
        <v>R19-GND</v>
      </c>
      <c r="D2183" t="str">
        <f t="shared" si="271"/>
        <v>R19-2</v>
      </c>
      <c r="E2183" t="s">
        <v>1351</v>
      </c>
      <c r="F2183">
        <v>2</v>
      </c>
      <c r="G2183" t="s">
        <v>345</v>
      </c>
      <c r="AT2183" t="str">
        <f t="shared" si="272"/>
        <v>GND</v>
      </c>
      <c r="AU2183" t="str">
        <f t="shared" si="273"/>
        <v>--</v>
      </c>
    </row>
    <row r="2184" spans="1:47" x14ac:dyDescent="0.25">
      <c r="A2184" t="str">
        <f t="shared" si="268"/>
        <v>R20-1</v>
      </c>
      <c r="B2184" t="str">
        <f t="shared" si="269"/>
        <v>PG_MGTAVCC</v>
      </c>
      <c r="C2184" t="str">
        <f t="shared" si="270"/>
        <v>R20-PG_MGTAVCC</v>
      </c>
      <c r="D2184" t="str">
        <f t="shared" si="271"/>
        <v>R20-1</v>
      </c>
      <c r="E2184" t="s">
        <v>1563</v>
      </c>
      <c r="F2184">
        <v>1</v>
      </c>
      <c r="G2184" t="s">
        <v>1947</v>
      </c>
      <c r="AT2184" t="str">
        <f t="shared" si="272"/>
        <v>PG_MGTAVCC</v>
      </c>
      <c r="AU2184" t="str">
        <f t="shared" si="273"/>
        <v>--</v>
      </c>
    </row>
    <row r="2185" spans="1:47" x14ac:dyDescent="0.25">
      <c r="A2185" t="str">
        <f t="shared" si="268"/>
        <v>R20-2</v>
      </c>
      <c r="B2185" t="str">
        <f t="shared" si="269"/>
        <v>PL_VIN</v>
      </c>
      <c r="C2185" t="str">
        <f t="shared" si="270"/>
        <v>R20-PL_VIN</v>
      </c>
      <c r="D2185" t="str">
        <f t="shared" si="271"/>
        <v>R20-2</v>
      </c>
      <c r="E2185" t="s">
        <v>1563</v>
      </c>
      <c r="F2185">
        <v>2</v>
      </c>
      <c r="G2185" t="s">
        <v>516</v>
      </c>
      <c r="AT2185" t="str">
        <f t="shared" si="272"/>
        <v>PL_VIN</v>
      </c>
      <c r="AU2185" t="str">
        <f t="shared" si="273"/>
        <v>--</v>
      </c>
    </row>
    <row r="2186" spans="1:47" x14ac:dyDescent="0.25">
      <c r="A2186" t="str">
        <f t="shared" si="268"/>
        <v>R21-1</v>
      </c>
      <c r="B2186" t="str">
        <f t="shared" si="269"/>
        <v>GND</v>
      </c>
      <c r="C2186" t="str">
        <f t="shared" si="270"/>
        <v>R21-GND</v>
      </c>
      <c r="D2186" t="str">
        <f t="shared" si="271"/>
        <v>R21-1</v>
      </c>
      <c r="E2186" t="s">
        <v>1564</v>
      </c>
      <c r="F2186">
        <v>1</v>
      </c>
      <c r="G2186" t="s">
        <v>345</v>
      </c>
      <c r="AT2186" t="str">
        <f t="shared" si="272"/>
        <v>GND</v>
      </c>
      <c r="AU2186" t="str">
        <f t="shared" si="273"/>
        <v>--</v>
      </c>
    </row>
    <row r="2187" spans="1:47" x14ac:dyDescent="0.25">
      <c r="A2187" t="str">
        <f t="shared" si="268"/>
        <v>R21-2</v>
      </c>
      <c r="B2187" t="str">
        <f t="shared" si="269"/>
        <v>NetR21_2</v>
      </c>
      <c r="C2187" t="str">
        <f t="shared" si="270"/>
        <v>R21-NetR21_2</v>
      </c>
      <c r="D2187" t="str">
        <f t="shared" si="271"/>
        <v>R21-2</v>
      </c>
      <c r="E2187" t="s">
        <v>1564</v>
      </c>
      <c r="F2187">
        <v>2</v>
      </c>
      <c r="G2187" t="s">
        <v>868</v>
      </c>
      <c r="AT2187" t="str">
        <f t="shared" si="272"/>
        <v>NetR21_2</v>
      </c>
      <c r="AU2187" t="str">
        <f t="shared" si="273"/>
        <v>--</v>
      </c>
    </row>
    <row r="2188" spans="1:47" x14ac:dyDescent="0.25">
      <c r="A2188" t="str">
        <f t="shared" si="268"/>
        <v>R22-1</v>
      </c>
      <c r="B2188" t="str">
        <f t="shared" si="269"/>
        <v>VCCPINT</v>
      </c>
      <c r="C2188" t="str">
        <f t="shared" si="270"/>
        <v>R22-VCCPINT</v>
      </c>
      <c r="D2188" t="str">
        <f t="shared" si="271"/>
        <v>R22-1</v>
      </c>
      <c r="E2188" t="s">
        <v>1565</v>
      </c>
      <c r="F2188">
        <v>1</v>
      </c>
      <c r="G2188" t="s">
        <v>982</v>
      </c>
      <c r="AT2188" t="str">
        <f t="shared" si="272"/>
        <v>VCCPINT</v>
      </c>
      <c r="AU2188" t="str">
        <f t="shared" si="273"/>
        <v>--</v>
      </c>
    </row>
    <row r="2189" spans="1:47" x14ac:dyDescent="0.25">
      <c r="A2189" t="str">
        <f t="shared" si="268"/>
        <v>R22-2</v>
      </c>
      <c r="B2189" t="str">
        <f t="shared" si="269"/>
        <v>NetR21_2</v>
      </c>
      <c r="C2189" t="str">
        <f t="shared" si="270"/>
        <v>R22-NetR21_2</v>
      </c>
      <c r="D2189" t="str">
        <f t="shared" si="271"/>
        <v>R22-2</v>
      </c>
      <c r="E2189" t="s">
        <v>1565</v>
      </c>
      <c r="F2189">
        <v>2</v>
      </c>
      <c r="G2189" t="s">
        <v>868</v>
      </c>
      <c r="AT2189" t="str">
        <f t="shared" si="272"/>
        <v>NetR21_2</v>
      </c>
      <c r="AU2189" t="str">
        <f t="shared" si="273"/>
        <v>--</v>
      </c>
    </row>
    <row r="2190" spans="1:47" x14ac:dyDescent="0.25">
      <c r="A2190" t="str">
        <f t="shared" si="268"/>
        <v>R23-1</v>
      </c>
      <c r="B2190" t="str">
        <f t="shared" si="269"/>
        <v>PG_PS_1.8V</v>
      </c>
      <c r="C2190" t="str">
        <f t="shared" si="270"/>
        <v>R23-PG_PS_1.8V</v>
      </c>
      <c r="D2190" t="str">
        <f t="shared" si="271"/>
        <v>R23-1</v>
      </c>
      <c r="E2190" t="s">
        <v>1566</v>
      </c>
      <c r="F2190">
        <v>1</v>
      </c>
      <c r="G2190" t="s">
        <v>1948</v>
      </c>
      <c r="AT2190" t="str">
        <f t="shared" si="272"/>
        <v>PG_PS_1.8V</v>
      </c>
      <c r="AU2190" t="str">
        <f t="shared" si="273"/>
        <v>--</v>
      </c>
    </row>
    <row r="2191" spans="1:47" x14ac:dyDescent="0.25">
      <c r="A2191" t="str">
        <f t="shared" si="268"/>
        <v>R23-2</v>
      </c>
      <c r="B2191" t="str">
        <f t="shared" si="269"/>
        <v>PS_VIN</v>
      </c>
      <c r="C2191" t="str">
        <f t="shared" si="270"/>
        <v>R23-PS_VIN</v>
      </c>
      <c r="D2191" t="str">
        <f t="shared" si="271"/>
        <v>R23-2</v>
      </c>
      <c r="E2191" t="s">
        <v>1566</v>
      </c>
      <c r="F2191">
        <v>2</v>
      </c>
      <c r="G2191" t="s">
        <v>716</v>
      </c>
      <c r="AT2191" t="str">
        <f t="shared" si="272"/>
        <v>PS_VIN</v>
      </c>
      <c r="AU2191" t="str">
        <f t="shared" si="273"/>
        <v>--</v>
      </c>
    </row>
    <row r="2192" spans="1:47" x14ac:dyDescent="0.25">
      <c r="A2192" t="str">
        <f t="shared" si="268"/>
        <v>R24-1</v>
      </c>
      <c r="B2192" t="str">
        <f t="shared" si="269"/>
        <v>MGTAVTT</v>
      </c>
      <c r="C2192" t="str">
        <f t="shared" si="270"/>
        <v>R24-MGTAVTT</v>
      </c>
      <c r="D2192" t="str">
        <f t="shared" si="271"/>
        <v>R24-1</v>
      </c>
      <c r="E2192" t="s">
        <v>1567</v>
      </c>
      <c r="F2192">
        <v>1</v>
      </c>
      <c r="G2192" t="s">
        <v>809</v>
      </c>
      <c r="AT2192" t="str">
        <f t="shared" si="272"/>
        <v>MGTAVTT</v>
      </c>
      <c r="AU2192" t="str">
        <f t="shared" si="273"/>
        <v>--</v>
      </c>
    </row>
    <row r="2193" spans="1:47" x14ac:dyDescent="0.25">
      <c r="A2193" t="str">
        <f t="shared" si="268"/>
        <v>R24-2</v>
      </c>
      <c r="B2193" t="str">
        <f t="shared" si="269"/>
        <v>NetR24_2</v>
      </c>
      <c r="C2193" t="str">
        <f t="shared" si="270"/>
        <v>R24-NetR24_2</v>
      </c>
      <c r="D2193" t="str">
        <f t="shared" si="271"/>
        <v>R24-2</v>
      </c>
      <c r="E2193" t="s">
        <v>1567</v>
      </c>
      <c r="F2193">
        <v>2</v>
      </c>
      <c r="G2193" t="s">
        <v>870</v>
      </c>
      <c r="AT2193" t="str">
        <f t="shared" si="272"/>
        <v>NetR24_2</v>
      </c>
      <c r="AU2193" t="str">
        <f t="shared" si="273"/>
        <v>--</v>
      </c>
    </row>
    <row r="2194" spans="1:47" x14ac:dyDescent="0.25">
      <c r="A2194" t="str">
        <f t="shared" si="268"/>
        <v>R25-1</v>
      </c>
      <c r="B2194" t="str">
        <f t="shared" si="269"/>
        <v>PL_VIN</v>
      </c>
      <c r="C2194" t="str">
        <f t="shared" si="270"/>
        <v>R25-PL_VIN</v>
      </c>
      <c r="D2194" t="str">
        <f t="shared" si="271"/>
        <v>R25-1</v>
      </c>
      <c r="E2194" t="s">
        <v>1568</v>
      </c>
      <c r="F2194">
        <v>1</v>
      </c>
      <c r="G2194" t="s">
        <v>516</v>
      </c>
      <c r="AT2194" t="str">
        <f t="shared" si="272"/>
        <v>PL_VIN</v>
      </c>
      <c r="AU2194" t="str">
        <f t="shared" si="273"/>
        <v>--</v>
      </c>
    </row>
    <row r="2195" spans="1:47" x14ac:dyDescent="0.25">
      <c r="A2195" t="str">
        <f t="shared" si="268"/>
        <v>R25-2</v>
      </c>
      <c r="B2195" t="str">
        <f t="shared" si="269"/>
        <v>PG_PL</v>
      </c>
      <c r="C2195" t="str">
        <f t="shared" si="270"/>
        <v>R25-PG_PL</v>
      </c>
      <c r="D2195" t="str">
        <f t="shared" si="271"/>
        <v>R25-2</v>
      </c>
      <c r="E2195" t="s">
        <v>1568</v>
      </c>
      <c r="F2195">
        <v>2</v>
      </c>
      <c r="G2195" t="s">
        <v>913</v>
      </c>
      <c r="AT2195" t="str">
        <f t="shared" si="272"/>
        <v>PG_PL</v>
      </c>
      <c r="AU2195" t="str">
        <f t="shared" si="273"/>
        <v>--</v>
      </c>
    </row>
    <row r="2196" spans="1:47" x14ac:dyDescent="0.25">
      <c r="A2196" t="str">
        <f t="shared" si="268"/>
        <v>R26-1</v>
      </c>
      <c r="B2196" t="str">
        <f t="shared" si="269"/>
        <v>VCCPINT</v>
      </c>
      <c r="C2196" t="str">
        <f t="shared" si="270"/>
        <v>R26-VCCPINT</v>
      </c>
      <c r="D2196" t="str">
        <f t="shared" si="271"/>
        <v>R26-1</v>
      </c>
      <c r="E2196" t="s">
        <v>1569</v>
      </c>
      <c r="F2196">
        <v>1</v>
      </c>
      <c r="G2196" t="s">
        <v>982</v>
      </c>
      <c r="AT2196" t="str">
        <f t="shared" si="272"/>
        <v>VCCPINT</v>
      </c>
      <c r="AU2196" t="str">
        <f t="shared" si="273"/>
        <v>--</v>
      </c>
    </row>
    <row r="2197" spans="1:47" x14ac:dyDescent="0.25">
      <c r="A2197" t="str">
        <f t="shared" si="268"/>
        <v>R26-2</v>
      </c>
      <c r="B2197" t="str">
        <f t="shared" si="269"/>
        <v>NetR26_2</v>
      </c>
      <c r="C2197" t="str">
        <f t="shared" si="270"/>
        <v>R26-NetR26_2</v>
      </c>
      <c r="D2197" t="str">
        <f t="shared" si="271"/>
        <v>R26-2</v>
      </c>
      <c r="E2197" t="s">
        <v>1569</v>
      </c>
      <c r="F2197">
        <v>2</v>
      </c>
      <c r="G2197" t="s">
        <v>871</v>
      </c>
      <c r="AT2197" t="str">
        <f t="shared" si="272"/>
        <v>NetR26_2</v>
      </c>
      <c r="AU2197" t="str">
        <f t="shared" si="273"/>
        <v>--</v>
      </c>
    </row>
    <row r="2198" spans="1:47" x14ac:dyDescent="0.25">
      <c r="A2198" t="str">
        <f t="shared" si="268"/>
        <v>R27-1</v>
      </c>
      <c r="B2198" t="str">
        <f t="shared" si="269"/>
        <v>NetR26_2</v>
      </c>
      <c r="C2198" t="str">
        <f t="shared" si="270"/>
        <v>R27-NetR26_2</v>
      </c>
      <c r="D2198" t="str">
        <f t="shared" si="271"/>
        <v>R27-1</v>
      </c>
      <c r="E2198" t="s">
        <v>1819</v>
      </c>
      <c r="F2198">
        <v>1</v>
      </c>
      <c r="G2198" t="s">
        <v>871</v>
      </c>
      <c r="AT2198" t="str">
        <f t="shared" si="272"/>
        <v>NetR26_2</v>
      </c>
      <c r="AU2198" t="str">
        <f t="shared" si="273"/>
        <v>--</v>
      </c>
    </row>
    <row r="2199" spans="1:47" x14ac:dyDescent="0.25">
      <c r="A2199" t="str">
        <f t="shared" si="268"/>
        <v>R27-2</v>
      </c>
      <c r="B2199" t="str">
        <f t="shared" si="269"/>
        <v>GND</v>
      </c>
      <c r="C2199" t="str">
        <f t="shared" si="270"/>
        <v>R27-GND</v>
      </c>
      <c r="D2199" t="str">
        <f t="shared" si="271"/>
        <v>R27-2</v>
      </c>
      <c r="E2199" t="s">
        <v>1819</v>
      </c>
      <c r="F2199">
        <v>2</v>
      </c>
      <c r="G2199" t="s">
        <v>345</v>
      </c>
      <c r="AT2199" t="str">
        <f t="shared" si="272"/>
        <v>GND</v>
      </c>
      <c r="AU2199" t="str">
        <f t="shared" si="273"/>
        <v>--</v>
      </c>
    </row>
    <row r="2200" spans="1:47" x14ac:dyDescent="0.25">
      <c r="A2200" t="str">
        <f t="shared" si="268"/>
        <v>R28-1</v>
      </c>
      <c r="B2200" t="str">
        <f t="shared" si="269"/>
        <v>NetR24_2</v>
      </c>
      <c r="C2200" t="str">
        <f t="shared" si="270"/>
        <v>R28-NetR24_2</v>
      </c>
      <c r="D2200" t="str">
        <f t="shared" si="271"/>
        <v>R28-1</v>
      </c>
      <c r="E2200" t="s">
        <v>1820</v>
      </c>
      <c r="F2200">
        <v>1</v>
      </c>
      <c r="G2200" t="s">
        <v>870</v>
      </c>
      <c r="AT2200" t="str">
        <f t="shared" si="272"/>
        <v>NetR24_2</v>
      </c>
      <c r="AU2200" t="str">
        <f t="shared" si="273"/>
        <v>--</v>
      </c>
    </row>
    <row r="2201" spans="1:47" x14ac:dyDescent="0.25">
      <c r="A2201" t="str">
        <f t="shared" si="268"/>
        <v>R28-2</v>
      </c>
      <c r="B2201" t="str">
        <f t="shared" si="269"/>
        <v>GND</v>
      </c>
      <c r="C2201" t="str">
        <f t="shared" si="270"/>
        <v>R28-GND</v>
      </c>
      <c r="D2201" t="str">
        <f t="shared" si="271"/>
        <v>R28-2</v>
      </c>
      <c r="E2201" t="s">
        <v>1820</v>
      </c>
      <c r="F2201">
        <v>2</v>
      </c>
      <c r="G2201" t="s">
        <v>345</v>
      </c>
      <c r="AT2201" t="str">
        <f t="shared" si="272"/>
        <v>GND</v>
      </c>
      <c r="AU2201" t="str">
        <f t="shared" si="273"/>
        <v>--</v>
      </c>
    </row>
    <row r="2202" spans="1:47" x14ac:dyDescent="0.25">
      <c r="A2202" t="str">
        <f t="shared" si="268"/>
        <v>R29-1</v>
      </c>
      <c r="B2202" t="str">
        <f t="shared" si="269"/>
        <v>PL_GT_1V25</v>
      </c>
      <c r="C2202" t="str">
        <f t="shared" si="270"/>
        <v>R29-PL_GT_1V25</v>
      </c>
      <c r="D2202" t="str">
        <f t="shared" si="271"/>
        <v>R29-1</v>
      </c>
      <c r="E2202" t="s">
        <v>1821</v>
      </c>
      <c r="F2202">
        <v>1</v>
      </c>
      <c r="G2202" t="s">
        <v>935</v>
      </c>
      <c r="AT2202" t="str">
        <f t="shared" si="272"/>
        <v>PL_GT_1V25</v>
      </c>
      <c r="AU2202" t="str">
        <f t="shared" si="273"/>
        <v>--</v>
      </c>
    </row>
    <row r="2203" spans="1:47" x14ac:dyDescent="0.25">
      <c r="A2203" t="str">
        <f t="shared" si="268"/>
        <v>R29-2</v>
      </c>
      <c r="B2203" t="str">
        <f t="shared" si="269"/>
        <v>NetR29_2</v>
      </c>
      <c r="C2203" t="str">
        <f t="shared" si="270"/>
        <v>R29-NetR29_2</v>
      </c>
      <c r="D2203" t="str">
        <f t="shared" si="271"/>
        <v>R29-2</v>
      </c>
      <c r="E2203" t="s">
        <v>1821</v>
      </c>
      <c r="F2203">
        <v>2</v>
      </c>
      <c r="G2203" t="s">
        <v>872</v>
      </c>
      <c r="AT2203" t="str">
        <f t="shared" si="272"/>
        <v>NetR29_2</v>
      </c>
      <c r="AU2203" t="str">
        <f t="shared" si="273"/>
        <v>--</v>
      </c>
    </row>
    <row r="2204" spans="1:47" x14ac:dyDescent="0.25">
      <c r="A2204" t="str">
        <f t="shared" si="268"/>
        <v>R30-1</v>
      </c>
      <c r="B2204" t="str">
        <f t="shared" si="269"/>
        <v>NetR29_2</v>
      </c>
      <c r="C2204" t="str">
        <f t="shared" si="270"/>
        <v>R30-NetR29_2</v>
      </c>
      <c r="D2204" t="str">
        <f t="shared" si="271"/>
        <v>R30-1</v>
      </c>
      <c r="E2204" t="s">
        <v>1822</v>
      </c>
      <c r="F2204">
        <v>1</v>
      </c>
      <c r="G2204" t="s">
        <v>872</v>
      </c>
      <c r="AT2204" t="str">
        <f t="shared" si="272"/>
        <v>NetR29_2</v>
      </c>
      <c r="AU2204" t="str">
        <f t="shared" si="273"/>
        <v>--</v>
      </c>
    </row>
    <row r="2205" spans="1:47" x14ac:dyDescent="0.25">
      <c r="A2205" t="str">
        <f t="shared" si="268"/>
        <v>R30-2</v>
      </c>
      <c r="B2205" t="str">
        <f t="shared" si="269"/>
        <v>GND</v>
      </c>
      <c r="C2205" t="str">
        <f t="shared" si="270"/>
        <v>R30-GND</v>
      </c>
      <c r="D2205" t="str">
        <f t="shared" si="271"/>
        <v>R30-2</v>
      </c>
      <c r="E2205" t="s">
        <v>1822</v>
      </c>
      <c r="F2205">
        <v>2</v>
      </c>
      <c r="G2205" t="s">
        <v>345</v>
      </c>
      <c r="AT2205" t="str">
        <f t="shared" si="272"/>
        <v>GND</v>
      </c>
      <c r="AU2205" t="str">
        <f t="shared" si="273"/>
        <v>--</v>
      </c>
    </row>
    <row r="2206" spans="1:47" x14ac:dyDescent="0.25">
      <c r="A2206" t="str">
        <f t="shared" si="268"/>
        <v>R31-1</v>
      </c>
      <c r="B2206" t="str">
        <f t="shared" si="269"/>
        <v>NetR31_1</v>
      </c>
      <c r="C2206" t="str">
        <f t="shared" si="270"/>
        <v>R31-NetR31_1</v>
      </c>
      <c r="D2206" t="str">
        <f t="shared" si="271"/>
        <v>R31-1</v>
      </c>
      <c r="E2206" t="s">
        <v>1823</v>
      </c>
      <c r="F2206">
        <v>1</v>
      </c>
      <c r="G2206" t="s">
        <v>873</v>
      </c>
      <c r="AT2206" t="str">
        <f t="shared" si="272"/>
        <v>NetR31_1</v>
      </c>
      <c r="AU2206" t="str">
        <f t="shared" si="273"/>
        <v>--</v>
      </c>
    </row>
    <row r="2207" spans="1:47" x14ac:dyDescent="0.25">
      <c r="A2207" t="str">
        <f t="shared" si="268"/>
        <v>R31-2</v>
      </c>
      <c r="B2207" t="str">
        <f t="shared" si="269"/>
        <v>MGTAVCC</v>
      </c>
      <c r="C2207" t="str">
        <f t="shared" si="270"/>
        <v>R31-MGTAVCC</v>
      </c>
      <c r="D2207" t="str">
        <f t="shared" si="271"/>
        <v>R31-2</v>
      </c>
      <c r="E2207" t="s">
        <v>1823</v>
      </c>
      <c r="F2207">
        <v>2</v>
      </c>
      <c r="G2207" t="s">
        <v>807</v>
      </c>
      <c r="AT2207" t="str">
        <f t="shared" si="272"/>
        <v>MGTAVCC</v>
      </c>
      <c r="AU2207" t="str">
        <f t="shared" si="273"/>
        <v>--</v>
      </c>
    </row>
    <row r="2208" spans="1:47" x14ac:dyDescent="0.25">
      <c r="A2208" t="str">
        <f t="shared" si="268"/>
        <v>R32-1</v>
      </c>
      <c r="B2208" t="str">
        <f t="shared" si="269"/>
        <v>NetR32_1</v>
      </c>
      <c r="C2208" t="str">
        <f t="shared" si="270"/>
        <v>R32-NetR32_1</v>
      </c>
      <c r="D2208" t="str">
        <f t="shared" si="271"/>
        <v>R32-1</v>
      </c>
      <c r="E2208" t="s">
        <v>1824</v>
      </c>
      <c r="F2208">
        <v>1</v>
      </c>
      <c r="G2208" t="s">
        <v>874</v>
      </c>
      <c r="AT2208" t="str">
        <f t="shared" si="272"/>
        <v>NetR32_1</v>
      </c>
      <c r="AU2208" t="str">
        <f t="shared" si="273"/>
        <v>--</v>
      </c>
    </row>
    <row r="2209" spans="1:47" x14ac:dyDescent="0.25">
      <c r="A2209" t="str">
        <f t="shared" si="268"/>
        <v>R32-2</v>
      </c>
      <c r="B2209" t="str">
        <f t="shared" si="269"/>
        <v>PL_VIN</v>
      </c>
      <c r="C2209" t="str">
        <f t="shared" si="270"/>
        <v>R32-PL_VIN</v>
      </c>
      <c r="D2209" t="str">
        <f t="shared" si="271"/>
        <v>R32-2</v>
      </c>
      <c r="E2209" t="s">
        <v>1824</v>
      </c>
      <c r="F2209">
        <v>2</v>
      </c>
      <c r="G2209" t="s">
        <v>516</v>
      </c>
      <c r="AT2209" t="str">
        <f t="shared" si="272"/>
        <v>PL_VIN</v>
      </c>
      <c r="AU2209" t="str">
        <f t="shared" si="273"/>
        <v>--</v>
      </c>
    </row>
    <row r="2210" spans="1:47" x14ac:dyDescent="0.25">
      <c r="A2210" t="str">
        <f t="shared" si="268"/>
        <v>R33-1</v>
      </c>
      <c r="B2210" t="str">
        <f t="shared" si="269"/>
        <v>NetR31_1</v>
      </c>
      <c r="C2210" t="str">
        <f t="shared" si="270"/>
        <v>R33-NetR31_1</v>
      </c>
      <c r="D2210" t="str">
        <f t="shared" si="271"/>
        <v>R33-1</v>
      </c>
      <c r="E2210" t="s">
        <v>1825</v>
      </c>
      <c r="F2210">
        <v>1</v>
      </c>
      <c r="G2210" t="s">
        <v>873</v>
      </c>
      <c r="AT2210" t="str">
        <f t="shared" si="272"/>
        <v>NetR31_1</v>
      </c>
      <c r="AU2210" t="str">
        <f t="shared" si="273"/>
        <v>--</v>
      </c>
    </row>
    <row r="2211" spans="1:47" x14ac:dyDescent="0.25">
      <c r="A2211" t="str">
        <f t="shared" si="268"/>
        <v>R33-2</v>
      </c>
      <c r="B2211" t="str">
        <f t="shared" si="269"/>
        <v>GND</v>
      </c>
      <c r="C2211" t="str">
        <f t="shared" si="270"/>
        <v>R33-GND</v>
      </c>
      <c r="D2211" t="str">
        <f t="shared" si="271"/>
        <v>R33-2</v>
      </c>
      <c r="E2211" t="s">
        <v>1825</v>
      </c>
      <c r="F2211">
        <v>2</v>
      </c>
      <c r="G2211" t="s">
        <v>345</v>
      </c>
      <c r="AT2211" t="str">
        <f t="shared" si="272"/>
        <v>GND</v>
      </c>
      <c r="AU2211" t="str">
        <f t="shared" si="273"/>
        <v>--</v>
      </c>
    </row>
    <row r="2212" spans="1:47" x14ac:dyDescent="0.25">
      <c r="A2212" t="str">
        <f t="shared" si="268"/>
        <v>R34-1</v>
      </c>
      <c r="B2212" t="str">
        <f t="shared" si="269"/>
        <v>NetR34_1</v>
      </c>
      <c r="C2212" t="str">
        <f t="shared" si="270"/>
        <v>R34-NetR34_1</v>
      </c>
      <c r="D2212" t="str">
        <f t="shared" si="271"/>
        <v>R34-1</v>
      </c>
      <c r="E2212" t="s">
        <v>1826</v>
      </c>
      <c r="F2212">
        <v>1</v>
      </c>
      <c r="G2212" t="s">
        <v>875</v>
      </c>
      <c r="AT2212" t="str">
        <f t="shared" si="272"/>
        <v>NetR34_1</v>
      </c>
      <c r="AU2212" t="str">
        <f t="shared" si="273"/>
        <v>--</v>
      </c>
    </row>
    <row r="2213" spans="1:47" x14ac:dyDescent="0.25">
      <c r="A2213" t="str">
        <f t="shared" si="268"/>
        <v>R34-2</v>
      </c>
      <c r="B2213" t="str">
        <f t="shared" si="269"/>
        <v>NetR34_2</v>
      </c>
      <c r="C2213" t="str">
        <f t="shared" si="270"/>
        <v>R34-NetR34_2</v>
      </c>
      <c r="D2213" t="str">
        <f t="shared" si="271"/>
        <v>R34-2</v>
      </c>
      <c r="E2213" t="s">
        <v>1826</v>
      </c>
      <c r="F2213">
        <v>2</v>
      </c>
      <c r="G2213" t="s">
        <v>876</v>
      </c>
      <c r="AT2213" t="str">
        <f t="shared" si="272"/>
        <v>NetR34_2</v>
      </c>
      <c r="AU2213" t="str">
        <f t="shared" si="273"/>
        <v>--</v>
      </c>
    </row>
    <row r="2214" spans="1:47" x14ac:dyDescent="0.25">
      <c r="A2214" t="str">
        <f t="shared" si="268"/>
        <v>R35-1</v>
      </c>
      <c r="B2214" t="str">
        <f t="shared" si="269"/>
        <v>PS_SRST</v>
      </c>
      <c r="C2214" t="str">
        <f t="shared" si="270"/>
        <v>R35-PS_SRST</v>
      </c>
      <c r="D2214" t="str">
        <f t="shared" si="271"/>
        <v>R35-1</v>
      </c>
      <c r="E2214" t="s">
        <v>1827</v>
      </c>
      <c r="F2214">
        <v>1</v>
      </c>
      <c r="G2214" t="s">
        <v>713</v>
      </c>
      <c r="AT2214" t="str">
        <f t="shared" si="272"/>
        <v>PS_SRST</v>
      </c>
      <c r="AU2214" t="str">
        <f t="shared" si="273"/>
        <v>--</v>
      </c>
    </row>
    <row r="2215" spans="1:47" x14ac:dyDescent="0.25">
      <c r="A2215" t="str">
        <f t="shared" si="268"/>
        <v>R35-2</v>
      </c>
      <c r="B2215" t="str">
        <f t="shared" si="269"/>
        <v>PS_1.8V</v>
      </c>
      <c r="C2215" t="str">
        <f t="shared" si="270"/>
        <v>R35-PS_1.8V</v>
      </c>
      <c r="D2215" t="str">
        <f t="shared" si="271"/>
        <v>R35-2</v>
      </c>
      <c r="E2215" t="s">
        <v>1827</v>
      </c>
      <c r="F2215">
        <v>2</v>
      </c>
      <c r="G2215" t="s">
        <v>673</v>
      </c>
      <c r="AT2215" t="str">
        <f t="shared" si="272"/>
        <v>PS_1.8V</v>
      </c>
      <c r="AU2215" t="str">
        <f t="shared" si="273"/>
        <v>--</v>
      </c>
    </row>
    <row r="2216" spans="1:47" x14ac:dyDescent="0.25">
      <c r="A2216" t="str">
        <f t="shared" si="268"/>
        <v>R36-1</v>
      </c>
      <c r="B2216" t="str">
        <f t="shared" si="269"/>
        <v>1.35V</v>
      </c>
      <c r="C2216" t="str">
        <f t="shared" si="270"/>
        <v>R36-1.35V</v>
      </c>
      <c r="D2216" t="str">
        <f t="shared" si="271"/>
        <v>R36-1</v>
      </c>
      <c r="E2216" t="s">
        <v>1828</v>
      </c>
      <c r="F2216">
        <v>1</v>
      </c>
      <c r="G2216" t="s">
        <v>346</v>
      </c>
      <c r="AT2216" t="str">
        <f t="shared" si="272"/>
        <v>1.35V</v>
      </c>
      <c r="AU2216" t="str">
        <f t="shared" si="273"/>
        <v>--</v>
      </c>
    </row>
    <row r="2217" spans="1:47" x14ac:dyDescent="0.25">
      <c r="A2217" t="str">
        <f t="shared" si="268"/>
        <v>R36-2</v>
      </c>
      <c r="B2217" t="str">
        <f t="shared" si="269"/>
        <v>NetR36_2</v>
      </c>
      <c r="C2217" t="str">
        <f t="shared" si="270"/>
        <v>R36-NetR36_2</v>
      </c>
      <c r="D2217" t="str">
        <f t="shared" si="271"/>
        <v>R36-2</v>
      </c>
      <c r="E2217" t="s">
        <v>1828</v>
      </c>
      <c r="F2217">
        <v>2</v>
      </c>
      <c r="G2217" t="s">
        <v>877</v>
      </c>
      <c r="AT2217" t="str">
        <f t="shared" si="272"/>
        <v>NetR36_2</v>
      </c>
      <c r="AU2217" t="str">
        <f t="shared" si="273"/>
        <v>--</v>
      </c>
    </row>
    <row r="2218" spans="1:47" x14ac:dyDescent="0.25">
      <c r="A2218" t="str">
        <f t="shared" si="268"/>
        <v>R37-1</v>
      </c>
      <c r="B2218" t="str">
        <f t="shared" si="269"/>
        <v>NetR36_2</v>
      </c>
      <c r="C2218" t="str">
        <f t="shared" si="270"/>
        <v>R37-NetR36_2</v>
      </c>
      <c r="D2218" t="str">
        <f t="shared" si="271"/>
        <v>R37-1</v>
      </c>
      <c r="E2218" t="s">
        <v>1829</v>
      </c>
      <c r="F2218">
        <v>1</v>
      </c>
      <c r="G2218" t="s">
        <v>877</v>
      </c>
      <c r="AT2218" t="str">
        <f t="shared" si="272"/>
        <v>NetR36_2</v>
      </c>
      <c r="AU2218" t="str">
        <f t="shared" si="273"/>
        <v>--</v>
      </c>
    </row>
    <row r="2219" spans="1:47" x14ac:dyDescent="0.25">
      <c r="A2219" t="str">
        <f t="shared" si="268"/>
        <v>R37-2</v>
      </c>
      <c r="B2219" t="str">
        <f t="shared" si="269"/>
        <v>GND</v>
      </c>
      <c r="C2219" t="str">
        <f t="shared" si="270"/>
        <v>R37-GND</v>
      </c>
      <c r="D2219" t="str">
        <f t="shared" si="271"/>
        <v>R37-2</v>
      </c>
      <c r="E2219" t="s">
        <v>1829</v>
      </c>
      <c r="F2219">
        <v>2</v>
      </c>
      <c r="G2219" t="s">
        <v>345</v>
      </c>
      <c r="AT2219" t="str">
        <f t="shared" si="272"/>
        <v>GND</v>
      </c>
      <c r="AU2219" t="str">
        <f t="shared" si="273"/>
        <v>--</v>
      </c>
    </row>
    <row r="2220" spans="1:47" x14ac:dyDescent="0.25">
      <c r="A2220" t="str">
        <f t="shared" si="268"/>
        <v>R38-1</v>
      </c>
      <c r="B2220" t="str">
        <f t="shared" si="269"/>
        <v>VCCIO_0</v>
      </c>
      <c r="C2220" t="str">
        <f t="shared" si="270"/>
        <v>R38-VCCIO_0</v>
      </c>
      <c r="D2220" t="str">
        <f t="shared" si="271"/>
        <v>R38-1</v>
      </c>
      <c r="E2220" t="s">
        <v>1830</v>
      </c>
      <c r="F2220">
        <v>1</v>
      </c>
      <c r="G2220" t="s">
        <v>975</v>
      </c>
      <c r="AT2220" t="str">
        <f t="shared" si="272"/>
        <v>VCCIO_0</v>
      </c>
      <c r="AU2220" t="str">
        <f t="shared" si="273"/>
        <v>--</v>
      </c>
    </row>
    <row r="2221" spans="1:47" x14ac:dyDescent="0.25">
      <c r="A2221" t="str">
        <f t="shared" si="268"/>
        <v>R38-2</v>
      </c>
      <c r="B2221" t="str">
        <f t="shared" si="269"/>
        <v>DONE</v>
      </c>
      <c r="C2221" t="str">
        <f t="shared" si="270"/>
        <v>R38-DONE</v>
      </c>
      <c r="D2221" t="str">
        <f t="shared" si="271"/>
        <v>R38-2</v>
      </c>
      <c r="E2221" t="s">
        <v>1830</v>
      </c>
      <c r="F2221">
        <v>2</v>
      </c>
      <c r="G2221" t="s">
        <v>759</v>
      </c>
      <c r="AT2221" t="str">
        <f t="shared" si="272"/>
        <v>DONE</v>
      </c>
      <c r="AU2221" t="str">
        <f t="shared" si="273"/>
        <v>--</v>
      </c>
    </row>
    <row r="2222" spans="1:47" x14ac:dyDescent="0.25">
      <c r="A2222" t="str">
        <f t="shared" si="268"/>
        <v>R39-1</v>
      </c>
      <c r="B2222" t="str">
        <f t="shared" si="269"/>
        <v>NetR39_1</v>
      </c>
      <c r="C2222" t="str">
        <f t="shared" si="270"/>
        <v>R39-NetR39_1</v>
      </c>
      <c r="D2222" t="str">
        <f t="shared" si="271"/>
        <v>R39-1</v>
      </c>
      <c r="E2222" t="s">
        <v>1831</v>
      </c>
      <c r="F2222">
        <v>1</v>
      </c>
      <c r="G2222" t="s">
        <v>1934</v>
      </c>
      <c r="AT2222" t="str">
        <f t="shared" si="272"/>
        <v>NetR39_1</v>
      </c>
      <c r="AU2222" t="str">
        <f t="shared" si="273"/>
        <v>--</v>
      </c>
    </row>
    <row r="2223" spans="1:47" x14ac:dyDescent="0.25">
      <c r="A2223" t="str">
        <f t="shared" si="268"/>
        <v>R39-2</v>
      </c>
      <c r="B2223" t="str">
        <f t="shared" si="269"/>
        <v>NetC107_1</v>
      </c>
      <c r="C2223" t="str">
        <f t="shared" si="270"/>
        <v>R39-NetC107_1</v>
      </c>
      <c r="D2223" t="str">
        <f t="shared" si="271"/>
        <v>R39-2</v>
      </c>
      <c r="E2223" t="s">
        <v>1831</v>
      </c>
      <c r="F2223">
        <v>2</v>
      </c>
      <c r="G2223" t="s">
        <v>1925</v>
      </c>
      <c r="AT2223" t="str">
        <f t="shared" si="272"/>
        <v>NetC107_1</v>
      </c>
      <c r="AU2223" t="str">
        <f t="shared" si="273"/>
        <v>--</v>
      </c>
    </row>
    <row r="2224" spans="1:47" x14ac:dyDescent="0.25">
      <c r="A2224" t="str">
        <f t="shared" si="268"/>
        <v>R40-1</v>
      </c>
      <c r="B2224" t="str">
        <f t="shared" si="269"/>
        <v>NetC34_1</v>
      </c>
      <c r="C2224" t="str">
        <f t="shared" si="270"/>
        <v>R40-NetC34_1</v>
      </c>
      <c r="D2224" t="str">
        <f t="shared" si="271"/>
        <v>R40-1</v>
      </c>
      <c r="E2224" t="s">
        <v>1832</v>
      </c>
      <c r="F2224">
        <v>1</v>
      </c>
      <c r="G2224" t="s">
        <v>1926</v>
      </c>
      <c r="AT2224" t="str">
        <f t="shared" si="272"/>
        <v>NetC34_1</v>
      </c>
      <c r="AU2224" t="str">
        <f t="shared" si="273"/>
        <v>--</v>
      </c>
    </row>
    <row r="2225" spans="1:47" x14ac:dyDescent="0.25">
      <c r="A2225" t="str">
        <f t="shared" si="268"/>
        <v>R40-2</v>
      </c>
      <c r="B2225" t="str">
        <f t="shared" si="269"/>
        <v>PL_VIN</v>
      </c>
      <c r="C2225" t="str">
        <f t="shared" si="270"/>
        <v>R40-PL_VIN</v>
      </c>
      <c r="D2225" t="str">
        <f t="shared" si="271"/>
        <v>R40-2</v>
      </c>
      <c r="E2225" t="s">
        <v>1832</v>
      </c>
      <c r="F2225">
        <v>2</v>
      </c>
      <c r="G2225" t="s">
        <v>516</v>
      </c>
      <c r="AT2225" t="str">
        <f t="shared" si="272"/>
        <v>PL_VIN</v>
      </c>
      <c r="AU2225" t="str">
        <f t="shared" si="273"/>
        <v>--</v>
      </c>
    </row>
    <row r="2226" spans="1:47" x14ac:dyDescent="0.25">
      <c r="A2226" t="str">
        <f t="shared" si="268"/>
        <v>R41-1</v>
      </c>
      <c r="B2226" t="str">
        <f t="shared" si="269"/>
        <v>RTC_INT</v>
      </c>
      <c r="C2226" t="str">
        <f t="shared" si="270"/>
        <v>R41-RTC_INT</v>
      </c>
      <c r="D2226" t="str">
        <f t="shared" si="271"/>
        <v>R41-1</v>
      </c>
      <c r="E2226" t="s">
        <v>1833</v>
      </c>
      <c r="F2226">
        <v>1</v>
      </c>
      <c r="G2226" t="s">
        <v>953</v>
      </c>
      <c r="AT2226" t="str">
        <f t="shared" si="272"/>
        <v>RTC_INT</v>
      </c>
      <c r="AU2226" t="str">
        <f t="shared" si="273"/>
        <v>--</v>
      </c>
    </row>
    <row r="2227" spans="1:47" x14ac:dyDescent="0.25">
      <c r="A2227" t="str">
        <f t="shared" si="268"/>
        <v>R41-2</v>
      </c>
      <c r="B2227" t="str">
        <f t="shared" si="269"/>
        <v>PS_3.3V</v>
      </c>
      <c r="C2227" t="str">
        <f t="shared" si="270"/>
        <v>R41-PS_3.3V</v>
      </c>
      <c r="D2227" t="str">
        <f t="shared" si="271"/>
        <v>R41-2</v>
      </c>
      <c r="E2227" t="s">
        <v>1833</v>
      </c>
      <c r="F2227">
        <v>2</v>
      </c>
      <c r="G2227" t="s">
        <v>723</v>
      </c>
      <c r="AT2227" t="str">
        <f t="shared" si="272"/>
        <v>PS_3.3V</v>
      </c>
      <c r="AU2227" t="str">
        <f t="shared" si="273"/>
        <v>--</v>
      </c>
    </row>
    <row r="2228" spans="1:47" x14ac:dyDescent="0.25">
      <c r="A2228" t="str">
        <f t="shared" si="268"/>
        <v>R42-1</v>
      </c>
      <c r="B2228" t="str">
        <f t="shared" si="269"/>
        <v>ETH_XTAL_IN</v>
      </c>
      <c r="C2228" t="str">
        <f t="shared" si="270"/>
        <v>R42-ETH_XTAL_IN</v>
      </c>
      <c r="D2228" t="str">
        <f t="shared" si="271"/>
        <v>R42-1</v>
      </c>
      <c r="E2228" t="s">
        <v>1834</v>
      </c>
      <c r="F2228">
        <v>1</v>
      </c>
      <c r="G2228" t="s">
        <v>787</v>
      </c>
      <c r="AT2228" t="str">
        <f t="shared" si="272"/>
        <v>ETH_CLKIN</v>
      </c>
      <c r="AU2228" t="str">
        <f t="shared" si="273"/>
        <v>R42</v>
      </c>
    </row>
    <row r="2229" spans="1:47" x14ac:dyDescent="0.25">
      <c r="A2229" t="str">
        <f t="shared" si="268"/>
        <v>R42-2</v>
      </c>
      <c r="B2229" t="str">
        <f t="shared" si="269"/>
        <v>ETH_CLKIN</v>
      </c>
      <c r="C2229" t="str">
        <f t="shared" si="270"/>
        <v>R42-ETH_CLKIN</v>
      </c>
      <c r="D2229" t="str">
        <f t="shared" si="271"/>
        <v>R42-2</v>
      </c>
      <c r="E2229" t="s">
        <v>1834</v>
      </c>
      <c r="F2229">
        <v>2</v>
      </c>
      <c r="G2229" t="s">
        <v>763</v>
      </c>
      <c r="AT2229" t="str">
        <f t="shared" si="272"/>
        <v>ETH_XTAL_IN</v>
      </c>
      <c r="AU2229" t="str">
        <f t="shared" si="273"/>
        <v>R42</v>
      </c>
    </row>
    <row r="2230" spans="1:47" x14ac:dyDescent="0.25">
      <c r="A2230" t="str">
        <f t="shared" si="268"/>
        <v>R43-1</v>
      </c>
      <c r="B2230" t="str">
        <f t="shared" si="269"/>
        <v>PS_1.8V</v>
      </c>
      <c r="C2230" t="str">
        <f t="shared" si="270"/>
        <v>R43-PS_1.8V</v>
      </c>
      <c r="D2230" t="str">
        <f t="shared" si="271"/>
        <v>R43-1</v>
      </c>
      <c r="E2230" t="s">
        <v>1835</v>
      </c>
      <c r="F2230">
        <v>1</v>
      </c>
      <c r="G2230" t="s">
        <v>673</v>
      </c>
      <c r="AT2230" t="str">
        <f t="shared" si="272"/>
        <v>PS_1.8V</v>
      </c>
      <c r="AU2230" t="str">
        <f t="shared" si="273"/>
        <v>--</v>
      </c>
    </row>
    <row r="2231" spans="1:47" x14ac:dyDescent="0.25">
      <c r="A2231" t="str">
        <f t="shared" si="268"/>
        <v>R43-2</v>
      </c>
      <c r="B2231" t="str">
        <f t="shared" si="269"/>
        <v>ETH_MDIO</v>
      </c>
      <c r="C2231" t="str">
        <f t="shared" si="270"/>
        <v>R43-ETH_MDIO</v>
      </c>
      <c r="D2231" t="str">
        <f t="shared" si="271"/>
        <v>R43-2</v>
      </c>
      <c r="E2231" t="s">
        <v>1835</v>
      </c>
      <c r="F2231">
        <v>2</v>
      </c>
      <c r="G2231" t="s">
        <v>765</v>
      </c>
      <c r="AT2231" t="str">
        <f t="shared" si="272"/>
        <v>ETH_MDIO</v>
      </c>
      <c r="AU2231" t="str">
        <f t="shared" si="273"/>
        <v>--</v>
      </c>
    </row>
    <row r="2232" spans="1:47" x14ac:dyDescent="0.25">
      <c r="A2232" t="str">
        <f t="shared" si="268"/>
        <v>R44-1</v>
      </c>
      <c r="B2232" t="str">
        <f t="shared" si="269"/>
        <v>POR_B</v>
      </c>
      <c r="C2232" t="str">
        <f t="shared" si="270"/>
        <v>R44-POR_B</v>
      </c>
      <c r="D2232" t="str">
        <f t="shared" si="271"/>
        <v>R44-1</v>
      </c>
      <c r="E2232" t="s">
        <v>1836</v>
      </c>
      <c r="F2232">
        <v>1</v>
      </c>
      <c r="G2232" t="s">
        <v>928</v>
      </c>
      <c r="AT2232" t="str">
        <f t="shared" si="272"/>
        <v>POR_B</v>
      </c>
      <c r="AU2232" t="str">
        <f t="shared" si="273"/>
        <v>--</v>
      </c>
    </row>
    <row r="2233" spans="1:47" x14ac:dyDescent="0.25">
      <c r="A2233" t="str">
        <f t="shared" si="268"/>
        <v>R44-2</v>
      </c>
      <c r="B2233" t="str">
        <f t="shared" si="269"/>
        <v>NetR44_2</v>
      </c>
      <c r="C2233" t="str">
        <f t="shared" si="270"/>
        <v>R44-NetR44_2</v>
      </c>
      <c r="D2233" t="str">
        <f t="shared" si="271"/>
        <v>R44-2</v>
      </c>
      <c r="E2233" t="s">
        <v>1836</v>
      </c>
      <c r="F2233">
        <v>2</v>
      </c>
      <c r="G2233" t="s">
        <v>880</v>
      </c>
      <c r="AT2233" t="str">
        <f t="shared" si="272"/>
        <v>NetR44_2</v>
      </c>
      <c r="AU2233" t="str">
        <f t="shared" si="273"/>
        <v>--</v>
      </c>
    </row>
    <row r="2234" spans="1:47" x14ac:dyDescent="0.25">
      <c r="A2234" t="str">
        <f t="shared" si="268"/>
        <v>R45-1</v>
      </c>
      <c r="B2234" t="str">
        <f t="shared" si="269"/>
        <v>LED</v>
      </c>
      <c r="C2234" t="str">
        <f t="shared" si="270"/>
        <v>R45-LED</v>
      </c>
      <c r="D2234" t="str">
        <f t="shared" si="271"/>
        <v>R45-1</v>
      </c>
      <c r="E2234" t="s">
        <v>1837</v>
      </c>
      <c r="F2234">
        <v>1</v>
      </c>
      <c r="G2234" t="s">
        <v>803</v>
      </c>
      <c r="AT2234" t="str">
        <f t="shared" si="272"/>
        <v>LED</v>
      </c>
      <c r="AU2234" t="str">
        <f t="shared" si="273"/>
        <v>--</v>
      </c>
    </row>
    <row r="2235" spans="1:47" x14ac:dyDescent="0.25">
      <c r="A2235" t="str">
        <f t="shared" si="268"/>
        <v>R45-2</v>
      </c>
      <c r="B2235" t="str">
        <f t="shared" si="269"/>
        <v>NetD1_A</v>
      </c>
      <c r="C2235" t="str">
        <f t="shared" si="270"/>
        <v>R45-NetD1_A</v>
      </c>
      <c r="D2235" t="str">
        <f t="shared" si="271"/>
        <v>R45-2</v>
      </c>
      <c r="E2235" t="s">
        <v>1837</v>
      </c>
      <c r="F2235">
        <v>2</v>
      </c>
      <c r="G2235" t="s">
        <v>857</v>
      </c>
      <c r="AT2235" t="str">
        <f t="shared" si="272"/>
        <v>NetD1_A</v>
      </c>
      <c r="AU2235" t="str">
        <f t="shared" si="273"/>
        <v>--</v>
      </c>
    </row>
    <row r="2236" spans="1:47" x14ac:dyDescent="0.25">
      <c r="A2236" t="str">
        <f t="shared" si="268"/>
        <v>R46-1</v>
      </c>
      <c r="B2236" t="str">
        <f t="shared" si="269"/>
        <v>PS_3.3V</v>
      </c>
      <c r="C2236" t="str">
        <f t="shared" si="270"/>
        <v>R46-PS_3.3V</v>
      </c>
      <c r="D2236" t="str">
        <f t="shared" si="271"/>
        <v>R46-1</v>
      </c>
      <c r="E2236" t="s">
        <v>1838</v>
      </c>
      <c r="F2236">
        <v>1</v>
      </c>
      <c r="G2236" t="s">
        <v>723</v>
      </c>
      <c r="AT2236" t="str">
        <f t="shared" si="272"/>
        <v>PS_3.3V</v>
      </c>
      <c r="AU2236" t="str">
        <f t="shared" si="273"/>
        <v>--</v>
      </c>
    </row>
    <row r="2237" spans="1:47" x14ac:dyDescent="0.25">
      <c r="A2237" t="str">
        <f t="shared" si="268"/>
        <v>R46-2</v>
      </c>
      <c r="B2237" t="str">
        <f t="shared" si="269"/>
        <v>I2C_33_SDA</v>
      </c>
      <c r="C2237" t="str">
        <f t="shared" si="270"/>
        <v>R46-I2C_33_SDA</v>
      </c>
      <c r="D2237" t="str">
        <f t="shared" si="271"/>
        <v>R46-2</v>
      </c>
      <c r="E2237" t="s">
        <v>1838</v>
      </c>
      <c r="F2237">
        <v>2</v>
      </c>
      <c r="G2237" t="s">
        <v>656</v>
      </c>
      <c r="AT2237" t="str">
        <f t="shared" si="272"/>
        <v>I2C_33_SDA</v>
      </c>
      <c r="AU2237" t="str">
        <f t="shared" si="273"/>
        <v>--</v>
      </c>
    </row>
    <row r="2238" spans="1:47" x14ac:dyDescent="0.25">
      <c r="A2238" t="str">
        <f t="shared" si="268"/>
        <v>R47-1</v>
      </c>
      <c r="B2238" t="str">
        <f t="shared" si="269"/>
        <v>PS_3.3V</v>
      </c>
      <c r="C2238" t="str">
        <f t="shared" si="270"/>
        <v>R47-PS_3.3V</v>
      </c>
      <c r="D2238" t="str">
        <f t="shared" si="271"/>
        <v>R47-1</v>
      </c>
      <c r="E2238" t="s">
        <v>1839</v>
      </c>
      <c r="F2238">
        <v>1</v>
      </c>
      <c r="G2238" t="s">
        <v>723</v>
      </c>
      <c r="AT2238" t="str">
        <f t="shared" si="272"/>
        <v>PS_3.3V</v>
      </c>
      <c r="AU2238" t="str">
        <f t="shared" si="273"/>
        <v>--</v>
      </c>
    </row>
    <row r="2239" spans="1:47" x14ac:dyDescent="0.25">
      <c r="A2239" t="str">
        <f t="shared" si="268"/>
        <v>R47-2</v>
      </c>
      <c r="B2239" t="str">
        <f t="shared" si="269"/>
        <v>I2C_33_SCL</v>
      </c>
      <c r="C2239" t="str">
        <f t="shared" si="270"/>
        <v>R47-I2C_33_SCL</v>
      </c>
      <c r="D2239" t="str">
        <f t="shared" si="271"/>
        <v>R47-2</v>
      </c>
      <c r="E2239" t="s">
        <v>1839</v>
      </c>
      <c r="F2239">
        <v>2</v>
      </c>
      <c r="G2239" t="s">
        <v>652</v>
      </c>
      <c r="AT2239" t="str">
        <f t="shared" si="272"/>
        <v>I2C_33_SCL</v>
      </c>
      <c r="AU2239" t="str">
        <f t="shared" si="273"/>
        <v>--</v>
      </c>
    </row>
    <row r="2240" spans="1:47" x14ac:dyDescent="0.25">
      <c r="A2240" t="str">
        <f t="shared" si="268"/>
        <v>R48-1</v>
      </c>
      <c r="B2240" t="str">
        <f t="shared" si="269"/>
        <v>NetC107_1</v>
      </c>
      <c r="C2240" t="str">
        <f t="shared" si="270"/>
        <v>R48-NetC107_1</v>
      </c>
      <c r="D2240" t="str">
        <f t="shared" si="271"/>
        <v>R48-1</v>
      </c>
      <c r="E2240" t="s">
        <v>1840</v>
      </c>
      <c r="F2240">
        <v>1</v>
      </c>
      <c r="G2240" t="s">
        <v>1925</v>
      </c>
      <c r="AT2240" t="str">
        <f t="shared" si="272"/>
        <v>NetC107_1</v>
      </c>
      <c r="AU2240" t="str">
        <f t="shared" si="273"/>
        <v>--</v>
      </c>
    </row>
    <row r="2241" spans="1:47" x14ac:dyDescent="0.25">
      <c r="A2241" t="str">
        <f t="shared" si="268"/>
        <v>R48-2</v>
      </c>
      <c r="B2241" t="str">
        <f t="shared" si="269"/>
        <v>GND</v>
      </c>
      <c r="C2241" t="str">
        <f t="shared" si="270"/>
        <v>R48-GND</v>
      </c>
      <c r="D2241" t="str">
        <f t="shared" si="271"/>
        <v>R48-2</v>
      </c>
      <c r="E2241" t="s">
        <v>1840</v>
      </c>
      <c r="F2241">
        <v>2</v>
      </c>
      <c r="G2241" t="s">
        <v>345</v>
      </c>
      <c r="AT2241" t="str">
        <f t="shared" si="272"/>
        <v>GND</v>
      </c>
      <c r="AU2241" t="str">
        <f t="shared" si="273"/>
        <v>--</v>
      </c>
    </row>
    <row r="2242" spans="1:47" x14ac:dyDescent="0.25">
      <c r="A2242" t="str">
        <f t="shared" si="268"/>
        <v>R49-1</v>
      </c>
      <c r="B2242" t="str">
        <f t="shared" si="269"/>
        <v>VCCINT</v>
      </c>
      <c r="C2242" t="str">
        <f t="shared" si="270"/>
        <v>R49-VCCINT</v>
      </c>
      <c r="D2242" t="str">
        <f t="shared" si="271"/>
        <v>R49-1</v>
      </c>
      <c r="E2242" t="s">
        <v>1841</v>
      </c>
      <c r="F2242">
        <v>1</v>
      </c>
      <c r="G2242" t="s">
        <v>973</v>
      </c>
      <c r="AT2242" t="str">
        <f t="shared" si="272"/>
        <v>VCCINT</v>
      </c>
      <c r="AU2242" t="str">
        <f t="shared" si="273"/>
        <v>--</v>
      </c>
    </row>
    <row r="2243" spans="1:47" x14ac:dyDescent="0.25">
      <c r="A2243" t="str">
        <f t="shared" si="268"/>
        <v>R49-2</v>
      </c>
      <c r="B2243" t="str">
        <f t="shared" si="269"/>
        <v>NetC107_1</v>
      </c>
      <c r="C2243" t="str">
        <f t="shared" si="270"/>
        <v>R49-NetC107_1</v>
      </c>
      <c r="D2243" t="str">
        <f t="shared" si="271"/>
        <v>R49-2</v>
      </c>
      <c r="E2243" t="s">
        <v>1841</v>
      </c>
      <c r="F2243">
        <v>2</v>
      </c>
      <c r="G2243" t="s">
        <v>1925</v>
      </c>
      <c r="AT2243" t="str">
        <f t="shared" si="272"/>
        <v>NetC107_1</v>
      </c>
      <c r="AU2243" t="str">
        <f t="shared" si="273"/>
        <v>--</v>
      </c>
    </row>
    <row r="2244" spans="1:47" x14ac:dyDescent="0.25">
      <c r="A2244" t="str">
        <f t="shared" si="268"/>
        <v>R50-1</v>
      </c>
      <c r="B2244" t="str">
        <f t="shared" si="269"/>
        <v>NetR50_1</v>
      </c>
      <c r="C2244" t="str">
        <f t="shared" si="270"/>
        <v>R50-NetR50_1</v>
      </c>
      <c r="D2244" t="str">
        <f t="shared" si="271"/>
        <v>R50-1</v>
      </c>
      <c r="E2244" t="s">
        <v>1842</v>
      </c>
      <c r="F2244">
        <v>1</v>
      </c>
      <c r="G2244" t="s">
        <v>881</v>
      </c>
      <c r="AT2244" t="str">
        <f t="shared" si="272"/>
        <v>NetR50_1</v>
      </c>
      <c r="AU2244" t="str">
        <f t="shared" si="273"/>
        <v>--</v>
      </c>
    </row>
    <row r="2245" spans="1:47" x14ac:dyDescent="0.25">
      <c r="A2245" t="str">
        <f t="shared" si="268"/>
        <v>R50-2</v>
      </c>
      <c r="B2245" t="str">
        <f t="shared" si="269"/>
        <v>GND</v>
      </c>
      <c r="C2245" t="str">
        <f t="shared" si="270"/>
        <v>R50-GND</v>
      </c>
      <c r="D2245" t="str">
        <f t="shared" si="271"/>
        <v>R50-2</v>
      </c>
      <c r="E2245" t="s">
        <v>1842</v>
      </c>
      <c r="F2245">
        <v>2</v>
      </c>
      <c r="G2245" t="s">
        <v>345</v>
      </c>
      <c r="AT2245" t="str">
        <f t="shared" si="272"/>
        <v>GND</v>
      </c>
      <c r="AU2245" t="str">
        <f t="shared" si="273"/>
        <v>--</v>
      </c>
    </row>
    <row r="2246" spans="1:47" x14ac:dyDescent="0.25">
      <c r="A2246" t="str">
        <f t="shared" ref="A2246:A2309" si="274">$E2246&amp;"-"&amp;$F2246</f>
        <v>R51-1</v>
      </c>
      <c r="B2246" t="str">
        <f t="shared" ref="B2246:B2309" si="275">IF(OR(E2246=$A$2,E2246=$B$2,E2246=$C$2,E2246=$D$2),"--",G2246)</f>
        <v>GND</v>
      </c>
      <c r="C2246" t="str">
        <f t="shared" ref="C2246:C2309" si="276">$E2246&amp;"-"&amp;$G2246</f>
        <v>R51-GND</v>
      </c>
      <c r="D2246" t="str">
        <f t="shared" ref="D2246:D2309" si="277">A2246</f>
        <v>R51-1</v>
      </c>
      <c r="E2246" t="s">
        <v>1843</v>
      </c>
      <c r="F2246">
        <v>1</v>
      </c>
      <c r="G2246" t="s">
        <v>345</v>
      </c>
      <c r="AT2246" t="str">
        <f t="shared" ref="AT2246:AT2309" si="278">IF(IF(COUNTIF($AO$6:$AQ$150,B2246)&gt;0,"---","--")="---",VLOOKUP(B2246,$AO$6:$AQ$150,3,0),B2246)</f>
        <v>GND</v>
      </c>
      <c r="AU2246" t="str">
        <f t="shared" ref="AU2246:AU2309" si="279">IF(IF(COUNTIF($AO$6:$AQ$150,B2246)&gt;0,"---","--")="---",VLOOKUP(B2246,$AO$6:$AQ$150,2,0),"--")</f>
        <v>--</v>
      </c>
    </row>
    <row r="2247" spans="1:47" x14ac:dyDescent="0.25">
      <c r="A2247" t="str">
        <f t="shared" si="274"/>
        <v>R51-2</v>
      </c>
      <c r="B2247" t="str">
        <f t="shared" si="275"/>
        <v>SPI_DQO/MIO2</v>
      </c>
      <c r="C2247" t="str">
        <f t="shared" si="276"/>
        <v>R51-SPI_DQO/MIO2</v>
      </c>
      <c r="D2247" t="str">
        <f t="shared" si="277"/>
        <v>R51-2</v>
      </c>
      <c r="E2247" t="s">
        <v>1843</v>
      </c>
      <c r="F2247">
        <v>2</v>
      </c>
      <c r="G2247" t="s">
        <v>955</v>
      </c>
      <c r="AT2247" t="str">
        <f t="shared" si="278"/>
        <v>SPI_DQO/MIO2</v>
      </c>
      <c r="AU2247" t="str">
        <f t="shared" si="279"/>
        <v>--</v>
      </c>
    </row>
    <row r="2248" spans="1:47" x14ac:dyDescent="0.25">
      <c r="A2248" t="str">
        <f t="shared" si="274"/>
        <v>R52-1</v>
      </c>
      <c r="B2248" t="str">
        <f t="shared" si="275"/>
        <v>GND</v>
      </c>
      <c r="C2248" t="str">
        <f t="shared" si="276"/>
        <v>R52-GND</v>
      </c>
      <c r="D2248" t="str">
        <f t="shared" si="277"/>
        <v>R52-1</v>
      </c>
      <c r="E2248" t="s">
        <v>1844</v>
      </c>
      <c r="F2248">
        <v>1</v>
      </c>
      <c r="G2248" t="s">
        <v>345</v>
      </c>
      <c r="AT2248" t="str">
        <f t="shared" si="278"/>
        <v>GND</v>
      </c>
      <c r="AU2248" t="str">
        <f t="shared" si="279"/>
        <v>--</v>
      </c>
    </row>
    <row r="2249" spans="1:47" x14ac:dyDescent="0.25">
      <c r="A2249" t="str">
        <f t="shared" si="274"/>
        <v>R52-2</v>
      </c>
      <c r="B2249" t="str">
        <f t="shared" si="275"/>
        <v>SPI_DQ1/MIO3</v>
      </c>
      <c r="C2249" t="str">
        <f t="shared" si="276"/>
        <v>R52-SPI_DQ1/MIO3</v>
      </c>
      <c r="D2249" t="str">
        <f t="shared" si="277"/>
        <v>R52-2</v>
      </c>
      <c r="E2249" t="s">
        <v>1844</v>
      </c>
      <c r="F2249">
        <v>2</v>
      </c>
      <c r="G2249" t="s">
        <v>943</v>
      </c>
      <c r="AT2249" t="str">
        <f t="shared" si="278"/>
        <v>SPI_DQ1/MIO3</v>
      </c>
      <c r="AU2249" t="str">
        <f t="shared" si="279"/>
        <v>--</v>
      </c>
    </row>
    <row r="2250" spans="1:47" x14ac:dyDescent="0.25">
      <c r="A2250" t="str">
        <f t="shared" si="274"/>
        <v>R53-1</v>
      </c>
      <c r="B2250" t="str">
        <f t="shared" si="275"/>
        <v>NetR53_1</v>
      </c>
      <c r="C2250" t="str">
        <f t="shared" si="276"/>
        <v>R53-NetR53_1</v>
      </c>
      <c r="D2250" t="str">
        <f t="shared" si="277"/>
        <v>R53-1</v>
      </c>
      <c r="E2250" t="s">
        <v>1845</v>
      </c>
      <c r="F2250">
        <v>1</v>
      </c>
      <c r="G2250" t="s">
        <v>882</v>
      </c>
      <c r="AT2250" t="str">
        <f t="shared" si="278"/>
        <v>NetR53_1</v>
      </c>
      <c r="AU2250" t="str">
        <f t="shared" si="279"/>
        <v>--</v>
      </c>
    </row>
    <row r="2251" spans="1:47" x14ac:dyDescent="0.25">
      <c r="A2251" t="str">
        <f t="shared" si="274"/>
        <v>R53-2</v>
      </c>
      <c r="B2251" t="str">
        <f t="shared" si="275"/>
        <v>PS-CLK</v>
      </c>
      <c r="C2251" t="str">
        <f t="shared" si="276"/>
        <v>R53-PS-CLK</v>
      </c>
      <c r="D2251" t="str">
        <f t="shared" si="277"/>
        <v>R53-2</v>
      </c>
      <c r="E2251" t="s">
        <v>1845</v>
      </c>
      <c r="F2251">
        <v>2</v>
      </c>
      <c r="G2251" t="s">
        <v>919</v>
      </c>
      <c r="AT2251" t="str">
        <f t="shared" si="278"/>
        <v>PS-CLK</v>
      </c>
      <c r="AU2251" t="str">
        <f t="shared" si="279"/>
        <v>--</v>
      </c>
    </row>
    <row r="2252" spans="1:47" x14ac:dyDescent="0.25">
      <c r="A2252" t="str">
        <f t="shared" si="274"/>
        <v>R54-1</v>
      </c>
      <c r="B2252" t="str">
        <f t="shared" si="275"/>
        <v>BOOTMODE</v>
      </c>
      <c r="C2252" t="str">
        <f t="shared" si="276"/>
        <v>R54-BOOTMODE</v>
      </c>
      <c r="D2252" t="str">
        <f t="shared" si="277"/>
        <v>R54-1</v>
      </c>
      <c r="E2252" t="s">
        <v>1846</v>
      </c>
      <c r="F2252">
        <v>1</v>
      </c>
      <c r="G2252" t="s">
        <v>629</v>
      </c>
      <c r="AT2252" t="str">
        <f t="shared" si="278"/>
        <v>SPI_DQ2/MIO4</v>
      </c>
      <c r="AU2252" t="str">
        <f t="shared" si="279"/>
        <v>R54</v>
      </c>
    </row>
    <row r="2253" spans="1:47" x14ac:dyDescent="0.25">
      <c r="A2253" t="str">
        <f t="shared" si="274"/>
        <v>R54-2</v>
      </c>
      <c r="B2253" t="str">
        <f t="shared" si="275"/>
        <v>SPI_DQ2/MIO4</v>
      </c>
      <c r="C2253" t="str">
        <f t="shared" si="276"/>
        <v>R54-SPI_DQ2/MIO4</v>
      </c>
      <c r="D2253" t="str">
        <f t="shared" si="277"/>
        <v>R54-2</v>
      </c>
      <c r="E2253" t="s">
        <v>1846</v>
      </c>
      <c r="F2253">
        <v>2</v>
      </c>
      <c r="G2253" t="s">
        <v>958</v>
      </c>
      <c r="AT2253" t="str">
        <f t="shared" si="278"/>
        <v>BOOTMODE</v>
      </c>
      <c r="AU2253" t="str">
        <f t="shared" si="279"/>
        <v>R54</v>
      </c>
    </row>
    <row r="2254" spans="1:47" x14ac:dyDescent="0.25">
      <c r="A2254" t="str">
        <f t="shared" si="274"/>
        <v>R55-1</v>
      </c>
      <c r="B2254" t="str">
        <f t="shared" si="275"/>
        <v>BOOTMODE_1</v>
      </c>
      <c r="C2254" t="str">
        <f t="shared" si="276"/>
        <v>R55-BOOTMODE_1</v>
      </c>
      <c r="D2254" t="str">
        <f t="shared" si="277"/>
        <v>R55-1</v>
      </c>
      <c r="E2254" t="s">
        <v>1847</v>
      </c>
      <c r="F2254">
        <v>1</v>
      </c>
      <c r="G2254" t="s">
        <v>630</v>
      </c>
      <c r="AT2254" t="str">
        <f t="shared" si="278"/>
        <v>SPI_DQ3/MIO5</v>
      </c>
      <c r="AU2254" t="str">
        <f t="shared" si="279"/>
        <v>R55</v>
      </c>
    </row>
    <row r="2255" spans="1:47" x14ac:dyDescent="0.25">
      <c r="A2255" t="str">
        <f t="shared" si="274"/>
        <v>R55-2</v>
      </c>
      <c r="B2255" t="str">
        <f t="shared" si="275"/>
        <v>SPI_DQ3/MIO5</v>
      </c>
      <c r="C2255" t="str">
        <f t="shared" si="276"/>
        <v>R55-SPI_DQ3/MIO5</v>
      </c>
      <c r="D2255" t="str">
        <f t="shared" si="277"/>
        <v>R55-2</v>
      </c>
      <c r="E2255" t="s">
        <v>1847</v>
      </c>
      <c r="F2255">
        <v>2</v>
      </c>
      <c r="G2255" t="s">
        <v>931</v>
      </c>
      <c r="AT2255" t="str">
        <f t="shared" si="278"/>
        <v>BOOTMODE_1</v>
      </c>
      <c r="AU2255" t="str">
        <f t="shared" si="279"/>
        <v>R55</v>
      </c>
    </row>
    <row r="2256" spans="1:47" x14ac:dyDescent="0.25">
      <c r="A2256" t="str">
        <f t="shared" si="274"/>
        <v>R56-1</v>
      </c>
      <c r="B2256" t="str">
        <f t="shared" si="275"/>
        <v>PS_1.8V</v>
      </c>
      <c r="C2256" t="str">
        <f t="shared" si="276"/>
        <v>R56-PS_1.8V</v>
      </c>
      <c r="D2256" t="str">
        <f t="shared" si="277"/>
        <v>R56-1</v>
      </c>
      <c r="E2256" t="s">
        <v>1848</v>
      </c>
      <c r="F2256">
        <v>1</v>
      </c>
      <c r="G2256" t="s">
        <v>673</v>
      </c>
      <c r="AT2256" t="str">
        <f t="shared" si="278"/>
        <v>PS_1.8V</v>
      </c>
      <c r="AU2256" t="str">
        <f t="shared" si="279"/>
        <v>--</v>
      </c>
    </row>
    <row r="2257" spans="1:47" x14ac:dyDescent="0.25">
      <c r="A2257" t="str">
        <f t="shared" si="274"/>
        <v>R56-2</v>
      </c>
      <c r="B2257" t="str">
        <f t="shared" si="275"/>
        <v>MIO7</v>
      </c>
      <c r="C2257" t="str">
        <f t="shared" si="276"/>
        <v>R56-MIO7</v>
      </c>
      <c r="D2257" t="str">
        <f t="shared" si="277"/>
        <v>R56-2</v>
      </c>
      <c r="E2257" t="s">
        <v>1848</v>
      </c>
      <c r="F2257">
        <v>2</v>
      </c>
      <c r="G2257" t="s">
        <v>843</v>
      </c>
      <c r="AT2257" t="str">
        <f t="shared" si="278"/>
        <v>MIO7</v>
      </c>
      <c r="AU2257" t="str">
        <f t="shared" si="279"/>
        <v>--</v>
      </c>
    </row>
    <row r="2258" spans="1:47" x14ac:dyDescent="0.25">
      <c r="A2258" t="str">
        <f t="shared" si="274"/>
        <v>R57-1</v>
      </c>
      <c r="B2258" t="str">
        <f t="shared" si="275"/>
        <v>PS_1.8V</v>
      </c>
      <c r="C2258" t="str">
        <f t="shared" si="276"/>
        <v>R57-PS_1.8V</v>
      </c>
      <c r="D2258" t="str">
        <f t="shared" si="277"/>
        <v>R57-1</v>
      </c>
      <c r="E2258" t="s">
        <v>1849</v>
      </c>
      <c r="F2258">
        <v>1</v>
      </c>
      <c r="G2258" t="s">
        <v>673</v>
      </c>
      <c r="AT2258" t="str">
        <f t="shared" si="278"/>
        <v>PS_1.8V</v>
      </c>
      <c r="AU2258" t="str">
        <f t="shared" si="279"/>
        <v>--</v>
      </c>
    </row>
    <row r="2259" spans="1:47" x14ac:dyDescent="0.25">
      <c r="A2259" t="str">
        <f t="shared" si="274"/>
        <v>R57-2</v>
      </c>
      <c r="B2259" t="str">
        <f t="shared" si="275"/>
        <v>MIO8</v>
      </c>
      <c r="C2259" t="str">
        <f t="shared" si="276"/>
        <v>R57-MIO8</v>
      </c>
      <c r="D2259" t="str">
        <f t="shared" si="277"/>
        <v>R57-2</v>
      </c>
      <c r="E2259" t="s">
        <v>1849</v>
      </c>
      <c r="F2259">
        <v>2</v>
      </c>
      <c r="G2259" t="s">
        <v>844</v>
      </c>
      <c r="AT2259" t="str">
        <f t="shared" si="278"/>
        <v>MIO8</v>
      </c>
      <c r="AU2259" t="str">
        <f t="shared" si="279"/>
        <v>--</v>
      </c>
    </row>
    <row r="2260" spans="1:47" x14ac:dyDescent="0.25">
      <c r="A2260" t="str">
        <f t="shared" si="274"/>
        <v>R58-1</v>
      </c>
      <c r="B2260" t="str">
        <f t="shared" si="275"/>
        <v>GND</v>
      </c>
      <c r="C2260" t="str">
        <f t="shared" si="276"/>
        <v>R58-GND</v>
      </c>
      <c r="D2260" t="str">
        <f t="shared" si="277"/>
        <v>R58-1</v>
      </c>
      <c r="E2260" t="s">
        <v>1850</v>
      </c>
      <c r="F2260">
        <v>1</v>
      </c>
      <c r="G2260" t="s">
        <v>345</v>
      </c>
      <c r="AT2260" t="str">
        <f t="shared" si="278"/>
        <v>GND</v>
      </c>
      <c r="AU2260" t="str">
        <f t="shared" si="279"/>
        <v>--</v>
      </c>
    </row>
    <row r="2261" spans="1:47" x14ac:dyDescent="0.25">
      <c r="A2261" t="str">
        <f t="shared" si="274"/>
        <v>R58-2</v>
      </c>
      <c r="B2261" t="str">
        <f t="shared" si="275"/>
        <v>BOOTMODE</v>
      </c>
      <c r="C2261" t="str">
        <f t="shared" si="276"/>
        <v>R58-BOOTMODE</v>
      </c>
      <c r="D2261" t="str">
        <f t="shared" si="277"/>
        <v>R58-2</v>
      </c>
      <c r="E2261" t="s">
        <v>1850</v>
      </c>
      <c r="F2261">
        <v>2</v>
      </c>
      <c r="G2261" t="s">
        <v>629</v>
      </c>
      <c r="AT2261" t="str">
        <f t="shared" si="278"/>
        <v>SPI_DQ2/MIO4</v>
      </c>
      <c r="AU2261" t="str">
        <f t="shared" si="279"/>
        <v>R54</v>
      </c>
    </row>
    <row r="2262" spans="1:47" x14ac:dyDescent="0.25">
      <c r="A2262" t="str">
        <f t="shared" si="274"/>
        <v>R59-1</v>
      </c>
      <c r="B2262" t="str">
        <f t="shared" si="275"/>
        <v>PS_1.8V</v>
      </c>
      <c r="C2262" t="str">
        <f t="shared" si="276"/>
        <v>R59-PS_1.8V</v>
      </c>
      <c r="D2262" t="str">
        <f t="shared" si="277"/>
        <v>R59-1</v>
      </c>
      <c r="E2262" t="s">
        <v>1851</v>
      </c>
      <c r="F2262">
        <v>1</v>
      </c>
      <c r="G2262" t="s">
        <v>673</v>
      </c>
      <c r="AT2262" t="str">
        <f t="shared" si="278"/>
        <v>PS_1.8V</v>
      </c>
      <c r="AU2262" t="str">
        <f t="shared" si="279"/>
        <v>--</v>
      </c>
    </row>
    <row r="2263" spans="1:47" x14ac:dyDescent="0.25">
      <c r="A2263" t="str">
        <f t="shared" si="274"/>
        <v>R59-2</v>
      </c>
      <c r="B2263" t="str">
        <f t="shared" si="275"/>
        <v>NetC67_1</v>
      </c>
      <c r="C2263" t="str">
        <f t="shared" si="276"/>
        <v>R59-NetC67_1</v>
      </c>
      <c r="D2263" t="str">
        <f t="shared" si="277"/>
        <v>R59-2</v>
      </c>
      <c r="E2263" t="s">
        <v>1851</v>
      </c>
      <c r="F2263">
        <v>2</v>
      </c>
      <c r="G2263" t="s">
        <v>854</v>
      </c>
      <c r="AT2263" t="str">
        <f t="shared" si="278"/>
        <v>NetC67_1</v>
      </c>
      <c r="AU2263" t="str">
        <f t="shared" si="279"/>
        <v>--</v>
      </c>
    </row>
    <row r="2264" spans="1:47" x14ac:dyDescent="0.25">
      <c r="A2264" t="str">
        <f t="shared" si="274"/>
        <v>R60-1</v>
      </c>
      <c r="B2264" t="str">
        <f t="shared" si="275"/>
        <v>PS_1.8V</v>
      </c>
      <c r="C2264" t="str">
        <f t="shared" si="276"/>
        <v>R60-PS_1.8V</v>
      </c>
      <c r="D2264" t="str">
        <f t="shared" si="277"/>
        <v>R60-1</v>
      </c>
      <c r="E2264" t="s">
        <v>1852</v>
      </c>
      <c r="F2264">
        <v>1</v>
      </c>
      <c r="G2264" t="s">
        <v>673</v>
      </c>
      <c r="AT2264" t="str">
        <f t="shared" si="278"/>
        <v>PS_1.8V</v>
      </c>
      <c r="AU2264" t="str">
        <f t="shared" si="279"/>
        <v>--</v>
      </c>
    </row>
    <row r="2265" spans="1:47" x14ac:dyDescent="0.25">
      <c r="A2265" t="str">
        <f t="shared" si="274"/>
        <v>R60-2</v>
      </c>
      <c r="B2265" t="str">
        <f t="shared" si="275"/>
        <v>SPI_CS</v>
      </c>
      <c r="C2265" t="str">
        <f t="shared" si="276"/>
        <v>R60-SPI_CS</v>
      </c>
      <c r="D2265" t="str">
        <f t="shared" si="277"/>
        <v>R60-2</v>
      </c>
      <c r="E2265" t="s">
        <v>1852</v>
      </c>
      <c r="F2265">
        <v>2</v>
      </c>
      <c r="G2265" t="s">
        <v>945</v>
      </c>
      <c r="AT2265" t="str">
        <f t="shared" si="278"/>
        <v>SPI_CS</v>
      </c>
      <c r="AU2265" t="str">
        <f t="shared" si="279"/>
        <v>--</v>
      </c>
    </row>
    <row r="2266" spans="1:47" x14ac:dyDescent="0.25">
      <c r="A2266" t="str">
        <f t="shared" si="274"/>
        <v>R61-1</v>
      </c>
      <c r="B2266" t="str">
        <f t="shared" si="275"/>
        <v>GND</v>
      </c>
      <c r="C2266" t="str">
        <f t="shared" si="276"/>
        <v>R61-GND</v>
      </c>
      <c r="D2266" t="str">
        <f t="shared" si="277"/>
        <v>R61-1</v>
      </c>
      <c r="E2266" t="s">
        <v>1853</v>
      </c>
      <c r="F2266">
        <v>1</v>
      </c>
      <c r="G2266" t="s">
        <v>345</v>
      </c>
      <c r="AT2266" t="str">
        <f t="shared" si="278"/>
        <v>GND</v>
      </c>
      <c r="AU2266" t="str">
        <f t="shared" si="279"/>
        <v>--</v>
      </c>
    </row>
    <row r="2267" spans="1:47" x14ac:dyDescent="0.25">
      <c r="A2267" t="str">
        <f t="shared" si="274"/>
        <v>R61-2</v>
      </c>
      <c r="B2267" t="str">
        <f t="shared" si="275"/>
        <v>NetC67_1</v>
      </c>
      <c r="C2267" t="str">
        <f t="shared" si="276"/>
        <v>R61-NetC67_1</v>
      </c>
      <c r="D2267" t="str">
        <f t="shared" si="277"/>
        <v>R61-2</v>
      </c>
      <c r="E2267" t="s">
        <v>1853</v>
      </c>
      <c r="F2267">
        <v>2</v>
      </c>
      <c r="G2267" t="s">
        <v>854</v>
      </c>
      <c r="AT2267" t="str">
        <f t="shared" si="278"/>
        <v>NetC67_1</v>
      </c>
      <c r="AU2267" t="str">
        <f t="shared" si="279"/>
        <v>--</v>
      </c>
    </row>
    <row r="2268" spans="1:47" x14ac:dyDescent="0.25">
      <c r="A2268" t="str">
        <f t="shared" si="274"/>
        <v>R62-1</v>
      </c>
      <c r="B2268" t="str">
        <f t="shared" si="275"/>
        <v>SPI_SCK</v>
      </c>
      <c r="C2268" t="str">
        <f t="shared" si="276"/>
        <v>R62-SPI_SCK</v>
      </c>
      <c r="D2268" t="str">
        <f t="shared" si="277"/>
        <v>R62-1</v>
      </c>
      <c r="E2268" t="s">
        <v>1854</v>
      </c>
      <c r="F2268">
        <v>1</v>
      </c>
      <c r="G2268" t="s">
        <v>962</v>
      </c>
      <c r="AT2268" t="str">
        <f t="shared" si="278"/>
        <v>SPI_SCK/MIO6</v>
      </c>
      <c r="AU2268" t="str">
        <f t="shared" si="279"/>
        <v>R62</v>
      </c>
    </row>
    <row r="2269" spans="1:47" x14ac:dyDescent="0.25">
      <c r="A2269" t="str">
        <f t="shared" si="274"/>
        <v>R62-2</v>
      </c>
      <c r="B2269" t="str">
        <f t="shared" si="275"/>
        <v>SPI_SCK/MIO6</v>
      </c>
      <c r="C2269" t="str">
        <f t="shared" si="276"/>
        <v>R62-SPI_SCK/MIO6</v>
      </c>
      <c r="D2269" t="str">
        <f t="shared" si="277"/>
        <v>R62-2</v>
      </c>
      <c r="E2269" t="s">
        <v>1854</v>
      </c>
      <c r="F2269">
        <v>2</v>
      </c>
      <c r="G2269" t="s">
        <v>964</v>
      </c>
      <c r="AT2269" t="str">
        <f t="shared" si="278"/>
        <v>SPI_SCK</v>
      </c>
      <c r="AU2269" t="str">
        <f t="shared" si="279"/>
        <v>R62</v>
      </c>
    </row>
    <row r="2270" spans="1:47" x14ac:dyDescent="0.25">
      <c r="A2270" t="str">
        <f t="shared" si="274"/>
        <v>R63-1</v>
      </c>
      <c r="B2270" t="str">
        <f t="shared" si="275"/>
        <v>SPI_SCK</v>
      </c>
      <c r="C2270" t="str">
        <f t="shared" si="276"/>
        <v>R63-SPI_SCK</v>
      </c>
      <c r="D2270" t="str">
        <f t="shared" si="277"/>
        <v>R63-1</v>
      </c>
      <c r="E2270" t="s">
        <v>1855</v>
      </c>
      <c r="F2270">
        <v>1</v>
      </c>
      <c r="G2270" t="s">
        <v>962</v>
      </c>
      <c r="AT2270" t="str">
        <f t="shared" si="278"/>
        <v>SPI_SCK/MIO6</v>
      </c>
      <c r="AU2270" t="str">
        <f t="shared" si="279"/>
        <v>R62</v>
      </c>
    </row>
    <row r="2271" spans="1:47" x14ac:dyDescent="0.25">
      <c r="A2271" t="str">
        <f t="shared" si="274"/>
        <v>R63-2</v>
      </c>
      <c r="B2271" t="str">
        <f t="shared" si="275"/>
        <v>GND</v>
      </c>
      <c r="C2271" t="str">
        <f t="shared" si="276"/>
        <v>R63-GND</v>
      </c>
      <c r="D2271" t="str">
        <f t="shared" si="277"/>
        <v>R63-2</v>
      </c>
      <c r="E2271" t="s">
        <v>1855</v>
      </c>
      <c r="F2271">
        <v>2</v>
      </c>
      <c r="G2271" t="s">
        <v>345</v>
      </c>
      <c r="AT2271" t="str">
        <f t="shared" si="278"/>
        <v>GND</v>
      </c>
      <c r="AU2271" t="str">
        <f t="shared" si="279"/>
        <v>--</v>
      </c>
    </row>
    <row r="2272" spans="1:47" x14ac:dyDescent="0.25">
      <c r="A2272" t="str">
        <f t="shared" si="274"/>
        <v>R64-1</v>
      </c>
      <c r="B2272" t="str">
        <f t="shared" si="275"/>
        <v>DDR_VRP</v>
      </c>
      <c r="C2272" t="str">
        <f t="shared" si="276"/>
        <v>R64-DDR_VRP</v>
      </c>
      <c r="D2272" t="str">
        <f t="shared" si="277"/>
        <v>R64-1</v>
      </c>
      <c r="E2272" t="s">
        <v>1856</v>
      </c>
      <c r="F2272">
        <v>1</v>
      </c>
      <c r="G2272" t="s">
        <v>757</v>
      </c>
      <c r="AT2272" t="str">
        <f t="shared" si="278"/>
        <v>DDR_VRP</v>
      </c>
      <c r="AU2272" t="str">
        <f t="shared" si="279"/>
        <v>--</v>
      </c>
    </row>
    <row r="2273" spans="1:47" x14ac:dyDescent="0.25">
      <c r="A2273" t="str">
        <f t="shared" si="274"/>
        <v>R64-2</v>
      </c>
      <c r="B2273" t="str">
        <f t="shared" si="275"/>
        <v>GND</v>
      </c>
      <c r="C2273" t="str">
        <f t="shared" si="276"/>
        <v>R64-GND</v>
      </c>
      <c r="D2273" t="str">
        <f t="shared" si="277"/>
        <v>R64-2</v>
      </c>
      <c r="E2273" t="s">
        <v>1856</v>
      </c>
      <c r="F2273">
        <v>2</v>
      </c>
      <c r="G2273" t="s">
        <v>345</v>
      </c>
      <c r="AT2273" t="str">
        <f t="shared" si="278"/>
        <v>GND</v>
      </c>
      <c r="AU2273" t="str">
        <f t="shared" si="279"/>
        <v>--</v>
      </c>
    </row>
    <row r="2274" spans="1:47" x14ac:dyDescent="0.25">
      <c r="A2274" t="str">
        <f t="shared" si="274"/>
        <v>R65-1</v>
      </c>
      <c r="B2274" t="str">
        <f t="shared" si="275"/>
        <v>DDR_VRN</v>
      </c>
      <c r="C2274" t="str">
        <f t="shared" si="276"/>
        <v>R65-DDR_VRN</v>
      </c>
      <c r="D2274" t="str">
        <f t="shared" si="277"/>
        <v>R65-1</v>
      </c>
      <c r="E2274" t="s">
        <v>1857</v>
      </c>
      <c r="F2274">
        <v>1</v>
      </c>
      <c r="G2274" t="s">
        <v>755</v>
      </c>
      <c r="AT2274" t="str">
        <f t="shared" si="278"/>
        <v>DDR_VRN</v>
      </c>
      <c r="AU2274" t="str">
        <f t="shared" si="279"/>
        <v>--</v>
      </c>
    </row>
    <row r="2275" spans="1:47" x14ac:dyDescent="0.25">
      <c r="A2275" t="str">
        <f t="shared" si="274"/>
        <v>R65-2</v>
      </c>
      <c r="B2275" t="str">
        <f t="shared" si="275"/>
        <v>1.35V</v>
      </c>
      <c r="C2275" t="str">
        <f t="shared" si="276"/>
        <v>R65-1.35V</v>
      </c>
      <c r="D2275" t="str">
        <f t="shared" si="277"/>
        <v>R65-2</v>
      </c>
      <c r="E2275" t="s">
        <v>1857</v>
      </c>
      <c r="F2275">
        <v>2</v>
      </c>
      <c r="G2275" t="s">
        <v>346</v>
      </c>
      <c r="AT2275" t="str">
        <f t="shared" si="278"/>
        <v>1.35V</v>
      </c>
      <c r="AU2275" t="str">
        <f t="shared" si="279"/>
        <v>--</v>
      </c>
    </row>
    <row r="2276" spans="1:47" x14ac:dyDescent="0.25">
      <c r="A2276" t="str">
        <f t="shared" si="274"/>
        <v>R66-1</v>
      </c>
      <c r="B2276" t="str">
        <f t="shared" si="275"/>
        <v>OTG_CLKR</v>
      </c>
      <c r="C2276" t="str">
        <f t="shared" si="276"/>
        <v>R66-OTG_CLKR</v>
      </c>
      <c r="D2276" t="str">
        <f t="shared" si="277"/>
        <v>R66-1</v>
      </c>
      <c r="E2276" t="s">
        <v>1858</v>
      </c>
      <c r="F2276">
        <v>1</v>
      </c>
      <c r="G2276" t="s">
        <v>889</v>
      </c>
      <c r="AT2276" t="str">
        <f t="shared" si="278"/>
        <v>OTG_CLK</v>
      </c>
      <c r="AU2276" t="str">
        <f t="shared" si="279"/>
        <v>R66</v>
      </c>
    </row>
    <row r="2277" spans="1:47" x14ac:dyDescent="0.25">
      <c r="A2277" t="str">
        <f t="shared" si="274"/>
        <v>R66-2</v>
      </c>
      <c r="B2277" t="str">
        <f t="shared" si="275"/>
        <v>OTG_CLK</v>
      </c>
      <c r="C2277" t="str">
        <f t="shared" si="276"/>
        <v>R66-OTG_CLK</v>
      </c>
      <c r="D2277" t="str">
        <f t="shared" si="277"/>
        <v>R66-2</v>
      </c>
      <c r="E2277" t="s">
        <v>1858</v>
      </c>
      <c r="F2277">
        <v>2</v>
      </c>
      <c r="G2277" t="s">
        <v>888</v>
      </c>
      <c r="AT2277" t="str">
        <f t="shared" si="278"/>
        <v>OTG_CLKR</v>
      </c>
      <c r="AU2277" t="str">
        <f t="shared" si="279"/>
        <v>R66</v>
      </c>
    </row>
    <row r="2278" spans="1:47" x14ac:dyDescent="0.25">
      <c r="A2278" t="str">
        <f t="shared" si="274"/>
        <v>R67-1</v>
      </c>
      <c r="B2278" t="str">
        <f t="shared" si="275"/>
        <v>PL_1.8V</v>
      </c>
      <c r="C2278" t="str">
        <f t="shared" si="276"/>
        <v>R67-PL_1.8V</v>
      </c>
      <c r="D2278" t="str">
        <f t="shared" si="277"/>
        <v>R67-1</v>
      </c>
      <c r="E2278" t="s">
        <v>1859</v>
      </c>
      <c r="F2278">
        <v>1</v>
      </c>
      <c r="G2278" t="s">
        <v>830</v>
      </c>
      <c r="AT2278" t="str">
        <f t="shared" si="278"/>
        <v>PL_1.8V</v>
      </c>
      <c r="AU2278" t="str">
        <f t="shared" si="279"/>
        <v>--</v>
      </c>
    </row>
    <row r="2279" spans="1:47" x14ac:dyDescent="0.25">
      <c r="A2279" t="str">
        <f t="shared" si="274"/>
        <v>R67-2</v>
      </c>
      <c r="B2279" t="str">
        <f t="shared" si="275"/>
        <v>VCCIO_0</v>
      </c>
      <c r="C2279" t="str">
        <f t="shared" si="276"/>
        <v>R67-VCCIO_0</v>
      </c>
      <c r="D2279" t="str">
        <f t="shared" si="277"/>
        <v>R67-2</v>
      </c>
      <c r="E2279" t="s">
        <v>1859</v>
      </c>
      <c r="F2279">
        <v>2</v>
      </c>
      <c r="G2279" t="s">
        <v>975</v>
      </c>
      <c r="AT2279" t="str">
        <f t="shared" si="278"/>
        <v>VCCIO_0</v>
      </c>
      <c r="AU2279" t="str">
        <f t="shared" si="279"/>
        <v>--</v>
      </c>
    </row>
    <row r="2280" spans="1:47" x14ac:dyDescent="0.25">
      <c r="A2280" t="str">
        <f t="shared" si="274"/>
        <v>R68-1</v>
      </c>
      <c r="B2280" t="str">
        <f t="shared" si="275"/>
        <v>PS_1.8V</v>
      </c>
      <c r="C2280" t="str">
        <f t="shared" si="276"/>
        <v>R68-PS_1.8V</v>
      </c>
      <c r="D2280" t="str">
        <f t="shared" si="277"/>
        <v>R68-1</v>
      </c>
      <c r="E2280" t="s">
        <v>1860</v>
      </c>
      <c r="F2280">
        <v>1</v>
      </c>
      <c r="G2280" t="s">
        <v>673</v>
      </c>
      <c r="AT2280" t="str">
        <f t="shared" si="278"/>
        <v>PS_1.8V</v>
      </c>
      <c r="AU2280" t="str">
        <f t="shared" si="279"/>
        <v>--</v>
      </c>
    </row>
    <row r="2281" spans="1:47" x14ac:dyDescent="0.25">
      <c r="A2281" t="str">
        <f t="shared" si="274"/>
        <v>R68-2</v>
      </c>
      <c r="B2281" t="str">
        <f t="shared" si="275"/>
        <v>VCCIO_0</v>
      </c>
      <c r="C2281" t="str">
        <f t="shared" si="276"/>
        <v>R68-VCCIO_0</v>
      </c>
      <c r="D2281" t="str">
        <f t="shared" si="277"/>
        <v>R68-2</v>
      </c>
      <c r="E2281" t="s">
        <v>1860</v>
      </c>
      <c r="F2281">
        <v>2</v>
      </c>
      <c r="G2281" t="s">
        <v>975</v>
      </c>
      <c r="AT2281" t="str">
        <f t="shared" si="278"/>
        <v>VCCIO_0</v>
      </c>
      <c r="AU2281" t="str">
        <f t="shared" si="279"/>
        <v>--</v>
      </c>
    </row>
    <row r="2282" spans="1:47" x14ac:dyDescent="0.25">
      <c r="A2282" t="str">
        <f t="shared" si="274"/>
        <v>R69-1</v>
      </c>
      <c r="B2282" t="str">
        <f t="shared" si="275"/>
        <v>NetC108_2</v>
      </c>
      <c r="C2282" t="str">
        <f t="shared" si="276"/>
        <v>R69-NetC108_2</v>
      </c>
      <c r="D2282" t="str">
        <f t="shared" si="277"/>
        <v>R69-1</v>
      </c>
      <c r="E2282" t="s">
        <v>1975</v>
      </c>
      <c r="F2282">
        <v>1</v>
      </c>
      <c r="G2282" t="s">
        <v>849</v>
      </c>
      <c r="AT2282" t="str">
        <f t="shared" si="278"/>
        <v>NetC108_2</v>
      </c>
      <c r="AU2282" t="str">
        <f t="shared" si="279"/>
        <v>--</v>
      </c>
    </row>
    <row r="2283" spans="1:47" x14ac:dyDescent="0.25">
      <c r="A2283" t="str">
        <f t="shared" si="274"/>
        <v>R69-2</v>
      </c>
      <c r="B2283" t="str">
        <f t="shared" si="275"/>
        <v>NetR69_2</v>
      </c>
      <c r="C2283" t="str">
        <f t="shared" si="276"/>
        <v>R69-NetR69_2</v>
      </c>
      <c r="D2283" t="str">
        <f t="shared" si="277"/>
        <v>R69-2</v>
      </c>
      <c r="E2283" t="s">
        <v>1975</v>
      </c>
      <c r="F2283">
        <v>2</v>
      </c>
      <c r="G2283" t="s">
        <v>1935</v>
      </c>
      <c r="AT2283" t="str">
        <f t="shared" si="278"/>
        <v>NetR69_2</v>
      </c>
      <c r="AU2283" t="str">
        <f t="shared" si="279"/>
        <v>--</v>
      </c>
    </row>
    <row r="2284" spans="1:47" x14ac:dyDescent="0.25">
      <c r="A2284" t="str">
        <f t="shared" si="274"/>
        <v>R70-1</v>
      </c>
      <c r="B2284" t="str">
        <f t="shared" si="275"/>
        <v>NetR70_1</v>
      </c>
      <c r="C2284" t="str">
        <f t="shared" si="276"/>
        <v>R70-NetR70_1</v>
      </c>
      <c r="D2284" t="str">
        <f t="shared" si="277"/>
        <v>R70-1</v>
      </c>
      <c r="E2284" t="s">
        <v>1976</v>
      </c>
      <c r="F2284">
        <v>1</v>
      </c>
      <c r="G2284" t="s">
        <v>1936</v>
      </c>
      <c r="AT2284" t="str">
        <f t="shared" si="278"/>
        <v>NetR70_1</v>
      </c>
      <c r="AU2284" t="str">
        <f t="shared" si="279"/>
        <v>--</v>
      </c>
    </row>
    <row r="2285" spans="1:47" x14ac:dyDescent="0.25">
      <c r="A2285" t="str">
        <f t="shared" si="274"/>
        <v>R70-2</v>
      </c>
      <c r="B2285" t="str">
        <f t="shared" si="275"/>
        <v>GND</v>
      </c>
      <c r="C2285" t="str">
        <f t="shared" si="276"/>
        <v>R70-GND</v>
      </c>
      <c r="D2285" t="str">
        <f t="shared" si="277"/>
        <v>R70-2</v>
      </c>
      <c r="E2285" t="s">
        <v>1976</v>
      </c>
      <c r="F2285">
        <v>2</v>
      </c>
      <c r="G2285" t="s">
        <v>345</v>
      </c>
      <c r="AT2285" t="str">
        <f t="shared" si="278"/>
        <v>GND</v>
      </c>
      <c r="AU2285" t="str">
        <f t="shared" si="279"/>
        <v>--</v>
      </c>
    </row>
    <row r="2286" spans="1:47" x14ac:dyDescent="0.25">
      <c r="A2286" t="str">
        <f t="shared" si="274"/>
        <v>R71-1</v>
      </c>
      <c r="B2286" t="str">
        <f t="shared" si="275"/>
        <v>NetR13_2</v>
      </c>
      <c r="C2286" t="str">
        <f t="shared" si="276"/>
        <v>R71-NetR13_2</v>
      </c>
      <c r="D2286" t="str">
        <f t="shared" si="277"/>
        <v>R71-1</v>
      </c>
      <c r="E2286" t="s">
        <v>1977</v>
      </c>
      <c r="F2286">
        <v>1</v>
      </c>
      <c r="G2286" t="s">
        <v>1933</v>
      </c>
      <c r="AT2286" t="str">
        <f t="shared" si="278"/>
        <v>NetR13_2</v>
      </c>
      <c r="AU2286" t="str">
        <f t="shared" si="279"/>
        <v>--</v>
      </c>
    </row>
    <row r="2287" spans="1:47" x14ac:dyDescent="0.25">
      <c r="A2287" t="str">
        <f t="shared" si="274"/>
        <v>R71-2</v>
      </c>
      <c r="B2287" t="str">
        <f t="shared" si="275"/>
        <v>GND</v>
      </c>
      <c r="C2287" t="str">
        <f t="shared" si="276"/>
        <v>R71-GND</v>
      </c>
      <c r="D2287" t="str">
        <f t="shared" si="277"/>
        <v>R71-2</v>
      </c>
      <c r="E2287" t="s">
        <v>1977</v>
      </c>
      <c r="F2287">
        <v>2</v>
      </c>
      <c r="G2287" t="s">
        <v>345</v>
      </c>
      <c r="AT2287" t="str">
        <f t="shared" si="278"/>
        <v>GND</v>
      </c>
      <c r="AU2287" t="str">
        <f t="shared" si="279"/>
        <v>--</v>
      </c>
    </row>
    <row r="2288" spans="1:47" x14ac:dyDescent="0.25">
      <c r="A2288" t="str">
        <f t="shared" si="274"/>
        <v>R72-1</v>
      </c>
      <c r="B2288" t="str">
        <f t="shared" si="275"/>
        <v>PG_VCCPINT</v>
      </c>
      <c r="C2288" t="str">
        <f t="shared" si="276"/>
        <v>R72-PG_VCCPINT</v>
      </c>
      <c r="D2288" t="str">
        <f t="shared" si="277"/>
        <v>R72-1</v>
      </c>
      <c r="E2288" t="s">
        <v>1861</v>
      </c>
      <c r="F2288">
        <v>1</v>
      </c>
      <c r="G2288" t="s">
        <v>917</v>
      </c>
      <c r="AT2288" t="str">
        <f t="shared" si="278"/>
        <v>PG_VCCPINT</v>
      </c>
      <c r="AU2288" t="str">
        <f t="shared" si="279"/>
        <v>--</v>
      </c>
    </row>
    <row r="2289" spans="1:47" x14ac:dyDescent="0.25">
      <c r="A2289" t="str">
        <f t="shared" si="274"/>
        <v>R72-2</v>
      </c>
      <c r="B2289" t="str">
        <f t="shared" si="275"/>
        <v>PS_VIN</v>
      </c>
      <c r="C2289" t="str">
        <f t="shared" si="276"/>
        <v>R72-PS_VIN</v>
      </c>
      <c r="D2289" t="str">
        <f t="shared" si="277"/>
        <v>R72-2</v>
      </c>
      <c r="E2289" t="s">
        <v>1861</v>
      </c>
      <c r="F2289">
        <v>2</v>
      </c>
      <c r="G2289" t="s">
        <v>716</v>
      </c>
      <c r="AT2289" t="str">
        <f t="shared" si="278"/>
        <v>PS_VIN</v>
      </c>
      <c r="AU2289" t="str">
        <f t="shared" si="279"/>
        <v>--</v>
      </c>
    </row>
    <row r="2290" spans="1:47" x14ac:dyDescent="0.25">
      <c r="A2290" t="str">
        <f t="shared" si="274"/>
        <v>R73-1</v>
      </c>
      <c r="B2290" t="str">
        <f t="shared" si="275"/>
        <v>PWR_PL_OK</v>
      </c>
      <c r="C2290" t="str">
        <f t="shared" si="276"/>
        <v>R73-PWR_PL_OK</v>
      </c>
      <c r="D2290" t="str">
        <f t="shared" si="277"/>
        <v>R73-1</v>
      </c>
      <c r="E2290" t="s">
        <v>1978</v>
      </c>
      <c r="F2290">
        <v>1</v>
      </c>
      <c r="G2290" t="s">
        <v>682</v>
      </c>
      <c r="AT2290" t="str">
        <f t="shared" si="278"/>
        <v>PWR_PL_OK</v>
      </c>
      <c r="AU2290" t="str">
        <f t="shared" si="279"/>
        <v>--</v>
      </c>
    </row>
    <row r="2291" spans="1:47" x14ac:dyDescent="0.25">
      <c r="A2291" t="str">
        <f t="shared" si="274"/>
        <v>R73-2</v>
      </c>
      <c r="B2291" t="str">
        <f t="shared" si="275"/>
        <v>PS_3.3V</v>
      </c>
      <c r="C2291" t="str">
        <f t="shared" si="276"/>
        <v>R73-PS_3.3V</v>
      </c>
      <c r="D2291" t="str">
        <f t="shared" si="277"/>
        <v>R73-2</v>
      </c>
      <c r="E2291" t="s">
        <v>1978</v>
      </c>
      <c r="F2291">
        <v>2</v>
      </c>
      <c r="G2291" t="s">
        <v>723</v>
      </c>
      <c r="AT2291" t="str">
        <f t="shared" si="278"/>
        <v>PS_3.3V</v>
      </c>
      <c r="AU2291" t="str">
        <f t="shared" si="279"/>
        <v>--</v>
      </c>
    </row>
    <row r="2292" spans="1:47" x14ac:dyDescent="0.25">
      <c r="A2292" t="str">
        <f t="shared" si="274"/>
        <v>R74-1</v>
      </c>
      <c r="B2292" t="str">
        <f t="shared" si="275"/>
        <v>MGTAVTT</v>
      </c>
      <c r="C2292" t="str">
        <f t="shared" si="276"/>
        <v>R74-MGTAVTT</v>
      </c>
      <c r="D2292" t="str">
        <f t="shared" si="277"/>
        <v>R74-1</v>
      </c>
      <c r="E2292" t="s">
        <v>1979</v>
      </c>
      <c r="F2292">
        <v>1</v>
      </c>
      <c r="G2292" t="s">
        <v>809</v>
      </c>
      <c r="AT2292" t="str">
        <f t="shared" si="278"/>
        <v>MGTAVTT</v>
      </c>
      <c r="AU2292" t="str">
        <f t="shared" si="279"/>
        <v>--</v>
      </c>
    </row>
    <row r="2293" spans="1:47" x14ac:dyDescent="0.25">
      <c r="A2293" t="str">
        <f t="shared" si="274"/>
        <v>R74-2</v>
      </c>
      <c r="B2293" t="str">
        <f t="shared" si="275"/>
        <v>NetR74_2</v>
      </c>
      <c r="C2293" t="str">
        <f t="shared" si="276"/>
        <v>R74-NetR74_2</v>
      </c>
      <c r="D2293" t="str">
        <f t="shared" si="277"/>
        <v>R74-2</v>
      </c>
      <c r="E2293" t="s">
        <v>1979</v>
      </c>
      <c r="F2293">
        <v>2</v>
      </c>
      <c r="G2293" t="s">
        <v>1937</v>
      </c>
      <c r="AT2293" t="str">
        <f t="shared" si="278"/>
        <v>NetR74_2</v>
      </c>
      <c r="AU2293" t="str">
        <f t="shared" si="279"/>
        <v>--</v>
      </c>
    </row>
    <row r="2294" spans="1:47" x14ac:dyDescent="0.25">
      <c r="A2294" t="str">
        <f t="shared" si="274"/>
        <v>R75-1</v>
      </c>
      <c r="B2294" t="str">
        <f t="shared" si="275"/>
        <v>VCCINT</v>
      </c>
      <c r="C2294" t="str">
        <f t="shared" si="276"/>
        <v>R75-VCCINT</v>
      </c>
      <c r="D2294" t="str">
        <f t="shared" si="277"/>
        <v>R75-1</v>
      </c>
      <c r="E2294" t="s">
        <v>1980</v>
      </c>
      <c r="F2294">
        <v>1</v>
      </c>
      <c r="G2294" t="s">
        <v>973</v>
      </c>
      <c r="AT2294" t="str">
        <f t="shared" si="278"/>
        <v>VCCINT</v>
      </c>
      <c r="AU2294" t="str">
        <f t="shared" si="279"/>
        <v>--</v>
      </c>
    </row>
    <row r="2295" spans="1:47" x14ac:dyDescent="0.25">
      <c r="A2295" t="str">
        <f t="shared" si="274"/>
        <v>R75-2</v>
      </c>
      <c r="B2295" t="str">
        <f t="shared" si="275"/>
        <v>NetR75_2</v>
      </c>
      <c r="C2295" t="str">
        <f t="shared" si="276"/>
        <v>R75-NetR75_2</v>
      </c>
      <c r="D2295" t="str">
        <f t="shared" si="277"/>
        <v>R75-2</v>
      </c>
      <c r="E2295" t="s">
        <v>1980</v>
      </c>
      <c r="F2295">
        <v>2</v>
      </c>
      <c r="G2295" t="s">
        <v>1938</v>
      </c>
      <c r="AT2295" t="str">
        <f t="shared" si="278"/>
        <v>NetR75_2</v>
      </c>
      <c r="AU2295" t="str">
        <f t="shared" si="279"/>
        <v>--</v>
      </c>
    </row>
    <row r="2296" spans="1:47" x14ac:dyDescent="0.25">
      <c r="A2296" t="str">
        <f t="shared" si="274"/>
        <v>R76-1</v>
      </c>
      <c r="B2296" t="str">
        <f t="shared" si="275"/>
        <v>VCCPINT</v>
      </c>
      <c r="C2296" t="str">
        <f t="shared" si="276"/>
        <v>R76-VCCPINT</v>
      </c>
      <c r="D2296" t="str">
        <f t="shared" si="277"/>
        <v>R76-1</v>
      </c>
      <c r="E2296" t="s">
        <v>1981</v>
      </c>
      <c r="F2296">
        <v>1</v>
      </c>
      <c r="G2296" t="s">
        <v>982</v>
      </c>
      <c r="AT2296" t="str">
        <f t="shared" si="278"/>
        <v>VCCPINT</v>
      </c>
      <c r="AU2296" t="str">
        <f t="shared" si="279"/>
        <v>--</v>
      </c>
    </row>
    <row r="2297" spans="1:47" x14ac:dyDescent="0.25">
      <c r="A2297" t="str">
        <f t="shared" si="274"/>
        <v>R76-2</v>
      </c>
      <c r="B2297" t="str">
        <f t="shared" si="275"/>
        <v>NetR76_2</v>
      </c>
      <c r="C2297" t="str">
        <f t="shared" si="276"/>
        <v>R76-NetR76_2</v>
      </c>
      <c r="D2297" t="str">
        <f t="shared" si="277"/>
        <v>R76-2</v>
      </c>
      <c r="E2297" t="s">
        <v>1981</v>
      </c>
      <c r="F2297">
        <v>2</v>
      </c>
      <c r="G2297" t="s">
        <v>1939</v>
      </c>
      <c r="AT2297" t="str">
        <f t="shared" si="278"/>
        <v>NetR76_2</v>
      </c>
      <c r="AU2297" t="str">
        <f t="shared" si="279"/>
        <v>--</v>
      </c>
    </row>
    <row r="2298" spans="1:47" x14ac:dyDescent="0.25">
      <c r="A2298" t="str">
        <f t="shared" si="274"/>
        <v>R77-1</v>
      </c>
      <c r="B2298" t="str">
        <f t="shared" si="275"/>
        <v>NetR74_2</v>
      </c>
      <c r="C2298" t="str">
        <f t="shared" si="276"/>
        <v>R77-NetR74_2</v>
      </c>
      <c r="D2298" t="str">
        <f t="shared" si="277"/>
        <v>R77-1</v>
      </c>
      <c r="E2298" t="s">
        <v>1982</v>
      </c>
      <c r="F2298">
        <v>1</v>
      </c>
      <c r="G2298" t="s">
        <v>1937</v>
      </c>
      <c r="AT2298" t="str">
        <f t="shared" si="278"/>
        <v>NetR74_2</v>
      </c>
      <c r="AU2298" t="str">
        <f t="shared" si="279"/>
        <v>--</v>
      </c>
    </row>
    <row r="2299" spans="1:47" x14ac:dyDescent="0.25">
      <c r="A2299" t="str">
        <f t="shared" si="274"/>
        <v>R77-2</v>
      </c>
      <c r="B2299" t="str">
        <f t="shared" si="275"/>
        <v>GND</v>
      </c>
      <c r="C2299" t="str">
        <f t="shared" si="276"/>
        <v>R77-GND</v>
      </c>
      <c r="D2299" t="str">
        <f t="shared" si="277"/>
        <v>R77-2</v>
      </c>
      <c r="E2299" t="s">
        <v>1982</v>
      </c>
      <c r="F2299">
        <v>2</v>
      </c>
      <c r="G2299" t="s">
        <v>345</v>
      </c>
      <c r="AT2299" t="str">
        <f t="shared" si="278"/>
        <v>GND</v>
      </c>
      <c r="AU2299" t="str">
        <f t="shared" si="279"/>
        <v>--</v>
      </c>
    </row>
    <row r="2300" spans="1:47" x14ac:dyDescent="0.25">
      <c r="A2300" t="str">
        <f t="shared" si="274"/>
        <v>R78-1</v>
      </c>
      <c r="B2300" t="str">
        <f t="shared" si="275"/>
        <v>NetR75_2</v>
      </c>
      <c r="C2300" t="str">
        <f t="shared" si="276"/>
        <v>R78-NetR75_2</v>
      </c>
      <c r="D2300" t="str">
        <f t="shared" si="277"/>
        <v>R78-1</v>
      </c>
      <c r="E2300" t="s">
        <v>1983</v>
      </c>
      <c r="F2300">
        <v>1</v>
      </c>
      <c r="G2300" t="s">
        <v>1938</v>
      </c>
      <c r="AT2300" t="str">
        <f t="shared" si="278"/>
        <v>NetR75_2</v>
      </c>
      <c r="AU2300" t="str">
        <f t="shared" si="279"/>
        <v>--</v>
      </c>
    </row>
    <row r="2301" spans="1:47" x14ac:dyDescent="0.25">
      <c r="A2301" t="str">
        <f t="shared" si="274"/>
        <v>R78-2</v>
      </c>
      <c r="B2301" t="str">
        <f t="shared" si="275"/>
        <v>GND</v>
      </c>
      <c r="C2301" t="str">
        <f t="shared" si="276"/>
        <v>R78-GND</v>
      </c>
      <c r="D2301" t="str">
        <f t="shared" si="277"/>
        <v>R78-2</v>
      </c>
      <c r="E2301" t="s">
        <v>1983</v>
      </c>
      <c r="F2301">
        <v>2</v>
      </c>
      <c r="G2301" t="s">
        <v>345</v>
      </c>
      <c r="AT2301" t="str">
        <f t="shared" si="278"/>
        <v>GND</v>
      </c>
      <c r="AU2301" t="str">
        <f t="shared" si="279"/>
        <v>--</v>
      </c>
    </row>
    <row r="2302" spans="1:47" x14ac:dyDescent="0.25">
      <c r="A2302" t="str">
        <f t="shared" si="274"/>
        <v>R79-1</v>
      </c>
      <c r="B2302" t="str">
        <f t="shared" si="275"/>
        <v>PS_3.3V</v>
      </c>
      <c r="C2302" t="str">
        <f t="shared" si="276"/>
        <v>R79-PS_3.3V</v>
      </c>
      <c r="D2302" t="str">
        <f t="shared" si="277"/>
        <v>R79-1</v>
      </c>
      <c r="E2302" t="s">
        <v>1984</v>
      </c>
      <c r="F2302">
        <v>1</v>
      </c>
      <c r="G2302" t="s">
        <v>723</v>
      </c>
      <c r="AT2302" t="str">
        <f t="shared" si="278"/>
        <v>PS_3.3V</v>
      </c>
      <c r="AU2302" t="str">
        <f t="shared" si="279"/>
        <v>--</v>
      </c>
    </row>
    <row r="2303" spans="1:47" x14ac:dyDescent="0.25">
      <c r="A2303" t="str">
        <f t="shared" si="274"/>
        <v>R79-2</v>
      </c>
      <c r="B2303" t="str">
        <f t="shared" si="275"/>
        <v>NetR79_2</v>
      </c>
      <c r="C2303" t="str">
        <f t="shared" si="276"/>
        <v>R79-NetR79_2</v>
      </c>
      <c r="D2303" t="str">
        <f t="shared" si="277"/>
        <v>R79-2</v>
      </c>
      <c r="E2303" t="s">
        <v>1984</v>
      </c>
      <c r="F2303">
        <v>2</v>
      </c>
      <c r="G2303" t="s">
        <v>1940</v>
      </c>
      <c r="AT2303" t="str">
        <f t="shared" si="278"/>
        <v>NetR79_2</v>
      </c>
      <c r="AU2303" t="str">
        <f t="shared" si="279"/>
        <v>--</v>
      </c>
    </row>
    <row r="2304" spans="1:47" x14ac:dyDescent="0.25">
      <c r="A2304" t="str">
        <f t="shared" si="274"/>
        <v>R80-1</v>
      </c>
      <c r="B2304" t="str">
        <f t="shared" si="275"/>
        <v>NetR12_2</v>
      </c>
      <c r="C2304" t="str">
        <f t="shared" si="276"/>
        <v>R80-NetR12_2</v>
      </c>
      <c r="D2304" t="str">
        <f t="shared" si="277"/>
        <v>R80-1</v>
      </c>
      <c r="E2304" t="s">
        <v>1985</v>
      </c>
      <c r="F2304">
        <v>1</v>
      </c>
      <c r="G2304" t="s">
        <v>1932</v>
      </c>
      <c r="AT2304" t="str">
        <f t="shared" si="278"/>
        <v>NetR12_2</v>
      </c>
      <c r="AU2304" t="str">
        <f t="shared" si="279"/>
        <v>--</v>
      </c>
    </row>
    <row r="2305" spans="1:47" x14ac:dyDescent="0.25">
      <c r="A2305" t="str">
        <f t="shared" si="274"/>
        <v>R80-2</v>
      </c>
      <c r="B2305" t="str">
        <f t="shared" si="275"/>
        <v>GND</v>
      </c>
      <c r="C2305" t="str">
        <f t="shared" si="276"/>
        <v>R80-GND</v>
      </c>
      <c r="D2305" t="str">
        <f t="shared" si="277"/>
        <v>R80-2</v>
      </c>
      <c r="E2305" t="s">
        <v>1985</v>
      </c>
      <c r="F2305">
        <v>2</v>
      </c>
      <c r="G2305" t="s">
        <v>345</v>
      </c>
      <c r="AT2305" t="str">
        <f t="shared" si="278"/>
        <v>GND</v>
      </c>
      <c r="AU2305" t="str">
        <f t="shared" si="279"/>
        <v>--</v>
      </c>
    </row>
    <row r="2306" spans="1:47" x14ac:dyDescent="0.25">
      <c r="A2306" t="str">
        <f t="shared" si="274"/>
        <v>R81-1</v>
      </c>
      <c r="B2306" t="str">
        <f t="shared" si="275"/>
        <v>PL_VIN</v>
      </c>
      <c r="C2306" t="str">
        <f t="shared" si="276"/>
        <v>R81-PL_VIN</v>
      </c>
      <c r="D2306" t="str">
        <f t="shared" si="277"/>
        <v>R81-1</v>
      </c>
      <c r="E2306" t="s">
        <v>1862</v>
      </c>
      <c r="F2306">
        <v>1</v>
      </c>
      <c r="G2306" t="s">
        <v>516</v>
      </c>
      <c r="AT2306" t="str">
        <f t="shared" si="278"/>
        <v>PL_VIN</v>
      </c>
      <c r="AU2306" t="str">
        <f t="shared" si="279"/>
        <v>--</v>
      </c>
    </row>
    <row r="2307" spans="1:47" x14ac:dyDescent="0.25">
      <c r="A2307" t="str">
        <f t="shared" si="274"/>
        <v>R81-2</v>
      </c>
      <c r="B2307" t="str">
        <f t="shared" si="275"/>
        <v>PG_VCCINT</v>
      </c>
      <c r="C2307" t="str">
        <f t="shared" si="276"/>
        <v>R81-PG_VCCINT</v>
      </c>
      <c r="D2307" t="str">
        <f t="shared" si="277"/>
        <v>R81-2</v>
      </c>
      <c r="E2307" t="s">
        <v>1862</v>
      </c>
      <c r="F2307">
        <v>2</v>
      </c>
      <c r="G2307" t="s">
        <v>915</v>
      </c>
      <c r="AT2307" t="str">
        <f t="shared" si="278"/>
        <v>PG_VCCINT</v>
      </c>
      <c r="AU2307" t="str">
        <f t="shared" si="279"/>
        <v>--</v>
      </c>
    </row>
    <row r="2308" spans="1:47" x14ac:dyDescent="0.25">
      <c r="A2308" t="str">
        <f t="shared" si="274"/>
        <v>R82-1</v>
      </c>
      <c r="B2308" t="str">
        <f t="shared" si="275"/>
        <v>NetR76_2</v>
      </c>
      <c r="C2308" t="str">
        <f t="shared" si="276"/>
        <v>R82-NetR76_2</v>
      </c>
      <c r="D2308" t="str">
        <f t="shared" si="277"/>
        <v>R82-1</v>
      </c>
      <c r="E2308" t="s">
        <v>1986</v>
      </c>
      <c r="F2308">
        <v>1</v>
      </c>
      <c r="G2308" t="s">
        <v>1939</v>
      </c>
      <c r="AT2308" t="str">
        <f t="shared" si="278"/>
        <v>NetR76_2</v>
      </c>
      <c r="AU2308" t="str">
        <f t="shared" si="279"/>
        <v>--</v>
      </c>
    </row>
    <row r="2309" spans="1:47" x14ac:dyDescent="0.25">
      <c r="A2309" t="str">
        <f t="shared" si="274"/>
        <v>R82-2</v>
      </c>
      <c r="B2309" t="str">
        <f t="shared" si="275"/>
        <v>GND</v>
      </c>
      <c r="C2309" t="str">
        <f t="shared" si="276"/>
        <v>R82-GND</v>
      </c>
      <c r="D2309" t="str">
        <f t="shared" si="277"/>
        <v>R82-2</v>
      </c>
      <c r="E2309" t="s">
        <v>1986</v>
      </c>
      <c r="F2309">
        <v>2</v>
      </c>
      <c r="G2309" t="s">
        <v>345</v>
      </c>
      <c r="AT2309" t="str">
        <f t="shared" si="278"/>
        <v>GND</v>
      </c>
      <c r="AU2309" t="str">
        <f t="shared" si="279"/>
        <v>--</v>
      </c>
    </row>
    <row r="2310" spans="1:47" x14ac:dyDescent="0.25">
      <c r="A2310" t="str">
        <f t="shared" ref="A2310:A2373" si="280">$E2310&amp;"-"&amp;$F2310</f>
        <v>R83-1</v>
      </c>
      <c r="B2310" t="str">
        <f t="shared" ref="B2310:B2373" si="281">IF(OR(E2310=$A$2,E2310=$B$2,E2310=$C$2,E2310=$D$2),"--",G2310)</f>
        <v>USB_VBUS</v>
      </c>
      <c r="C2310" t="str">
        <f t="shared" ref="C2310:C2373" si="282">$E2310&amp;"-"&amp;$G2310</f>
        <v>R83-USB_VBUS</v>
      </c>
      <c r="D2310" t="str">
        <f t="shared" ref="D2310:D2373" si="283">A2310</f>
        <v>R83-1</v>
      </c>
      <c r="E2310" t="s">
        <v>1863</v>
      </c>
      <c r="F2310">
        <v>1</v>
      </c>
      <c r="G2310" t="s">
        <v>700</v>
      </c>
      <c r="AT2310" t="str">
        <f t="shared" ref="AT2310:AT2373" si="284">IF(IF(COUNTIF($AO$6:$AQ$150,B2310)&gt;0,"---","--")="---",VLOOKUP(B2310,$AO$6:$AQ$150,3,0),B2310)</f>
        <v>USB_VBUS</v>
      </c>
      <c r="AU2310" t="str">
        <f t="shared" ref="AU2310:AU2373" si="285">IF(IF(COUNTIF($AO$6:$AQ$150,B2310)&gt;0,"---","--")="---",VLOOKUP(B2310,$AO$6:$AQ$150,2,0),"--")</f>
        <v>--</v>
      </c>
    </row>
    <row r="2311" spans="1:47" x14ac:dyDescent="0.25">
      <c r="A2311" t="str">
        <f t="shared" si="280"/>
        <v>R83-2</v>
      </c>
      <c r="B2311" t="str">
        <f t="shared" si="281"/>
        <v>NetR83_2</v>
      </c>
      <c r="C2311" t="str">
        <f t="shared" si="282"/>
        <v>R83-NetR83_2</v>
      </c>
      <c r="D2311" t="str">
        <f t="shared" si="283"/>
        <v>R83-2</v>
      </c>
      <c r="E2311" t="s">
        <v>1863</v>
      </c>
      <c r="F2311">
        <v>2</v>
      </c>
      <c r="G2311" t="s">
        <v>883</v>
      </c>
      <c r="AT2311" t="str">
        <f t="shared" si="284"/>
        <v>NetR83_2</v>
      </c>
      <c r="AU2311" t="str">
        <f t="shared" si="285"/>
        <v>--</v>
      </c>
    </row>
    <row r="2312" spans="1:47" x14ac:dyDescent="0.25">
      <c r="A2312" t="str">
        <f t="shared" si="280"/>
        <v>R84-1</v>
      </c>
      <c r="B2312" t="str">
        <f t="shared" si="281"/>
        <v>NetR84_1</v>
      </c>
      <c r="C2312" t="str">
        <f t="shared" si="282"/>
        <v>R84-NetR84_1</v>
      </c>
      <c r="D2312" t="str">
        <f t="shared" si="283"/>
        <v>R84-1</v>
      </c>
      <c r="E2312" t="s">
        <v>1864</v>
      </c>
      <c r="F2312">
        <v>1</v>
      </c>
      <c r="G2312" t="s">
        <v>884</v>
      </c>
      <c r="AT2312" t="str">
        <f t="shared" si="284"/>
        <v>NetR84_1</v>
      </c>
      <c r="AU2312" t="str">
        <f t="shared" si="285"/>
        <v>--</v>
      </c>
    </row>
    <row r="2313" spans="1:47" x14ac:dyDescent="0.25">
      <c r="A2313" t="str">
        <f t="shared" si="280"/>
        <v>R84-2</v>
      </c>
      <c r="B2313" t="str">
        <f t="shared" si="281"/>
        <v>OTG-RCLK</v>
      </c>
      <c r="C2313" t="str">
        <f t="shared" si="282"/>
        <v>R84-OTG-RCLK</v>
      </c>
      <c r="D2313" t="str">
        <f t="shared" si="283"/>
        <v>R84-2</v>
      </c>
      <c r="E2313" t="s">
        <v>1864</v>
      </c>
      <c r="F2313">
        <v>2</v>
      </c>
      <c r="G2313" t="s">
        <v>887</v>
      </c>
      <c r="AT2313" t="str">
        <f t="shared" si="284"/>
        <v>OTG-RCLK</v>
      </c>
      <c r="AU2313" t="str">
        <f t="shared" si="285"/>
        <v>--</v>
      </c>
    </row>
    <row r="2314" spans="1:47" x14ac:dyDescent="0.25">
      <c r="A2314" t="str">
        <f t="shared" si="280"/>
        <v>R85-1</v>
      </c>
      <c r="B2314" t="str">
        <f t="shared" si="281"/>
        <v>NetR85_1</v>
      </c>
      <c r="C2314" t="str">
        <f t="shared" si="282"/>
        <v>R85-NetR85_1</v>
      </c>
      <c r="D2314" t="str">
        <f t="shared" si="283"/>
        <v>R85-1</v>
      </c>
      <c r="E2314" t="s">
        <v>1865</v>
      </c>
      <c r="F2314">
        <v>1</v>
      </c>
      <c r="G2314" t="s">
        <v>885</v>
      </c>
      <c r="AT2314" t="str">
        <f t="shared" si="284"/>
        <v>NetR85_1</v>
      </c>
      <c r="AU2314" t="str">
        <f t="shared" si="285"/>
        <v>--</v>
      </c>
    </row>
    <row r="2315" spans="1:47" x14ac:dyDescent="0.25">
      <c r="A2315" t="str">
        <f t="shared" si="280"/>
        <v>R85-2</v>
      </c>
      <c r="B2315" t="str">
        <f t="shared" si="281"/>
        <v>GND</v>
      </c>
      <c r="C2315" t="str">
        <f t="shared" si="282"/>
        <v>R85-GND</v>
      </c>
      <c r="D2315" t="str">
        <f t="shared" si="283"/>
        <v>R85-2</v>
      </c>
      <c r="E2315" t="s">
        <v>1865</v>
      </c>
      <c r="F2315">
        <v>2</v>
      </c>
      <c r="G2315" t="s">
        <v>345</v>
      </c>
      <c r="AT2315" t="str">
        <f t="shared" si="284"/>
        <v>GND</v>
      </c>
      <c r="AU2315" t="str">
        <f t="shared" si="285"/>
        <v>--</v>
      </c>
    </row>
    <row r="2316" spans="1:47" x14ac:dyDescent="0.25">
      <c r="A2316" t="str">
        <f t="shared" si="280"/>
        <v>R86-1</v>
      </c>
      <c r="B2316" t="str">
        <f t="shared" si="281"/>
        <v>NetD2_K</v>
      </c>
      <c r="C2316" t="str">
        <f t="shared" si="282"/>
        <v>R86-NetD2_K</v>
      </c>
      <c r="D2316" t="str">
        <f t="shared" si="283"/>
        <v>R86-1</v>
      </c>
      <c r="E2316" t="s">
        <v>1866</v>
      </c>
      <c r="F2316">
        <v>1</v>
      </c>
      <c r="G2316" t="s">
        <v>858</v>
      </c>
      <c r="AT2316" t="str">
        <f t="shared" si="284"/>
        <v>NetD2_K</v>
      </c>
      <c r="AU2316" t="str">
        <f t="shared" si="285"/>
        <v>--</v>
      </c>
    </row>
    <row r="2317" spans="1:47" x14ac:dyDescent="0.25">
      <c r="A2317" t="str">
        <f t="shared" si="280"/>
        <v>R86-2</v>
      </c>
      <c r="B2317" t="str">
        <f t="shared" si="281"/>
        <v>DONE</v>
      </c>
      <c r="C2317" t="str">
        <f t="shared" si="282"/>
        <v>R86-DONE</v>
      </c>
      <c r="D2317" t="str">
        <f t="shared" si="283"/>
        <v>R86-2</v>
      </c>
      <c r="E2317" t="s">
        <v>1866</v>
      </c>
      <c r="F2317">
        <v>2</v>
      </c>
      <c r="G2317" t="s">
        <v>759</v>
      </c>
      <c r="AT2317" t="str">
        <f t="shared" si="284"/>
        <v>DONE</v>
      </c>
      <c r="AU2317" t="str">
        <f t="shared" si="285"/>
        <v>--</v>
      </c>
    </row>
    <row r="2318" spans="1:47" x14ac:dyDescent="0.25">
      <c r="A2318" t="str">
        <f t="shared" si="280"/>
        <v>R87-1</v>
      </c>
      <c r="B2318" t="str">
        <f t="shared" si="281"/>
        <v>VCCIO_0</v>
      </c>
      <c r="C2318" t="str">
        <f t="shared" si="282"/>
        <v>R87-VCCIO_0</v>
      </c>
      <c r="D2318" t="str">
        <f t="shared" si="283"/>
        <v>R87-1</v>
      </c>
      <c r="E2318" t="s">
        <v>1867</v>
      </c>
      <c r="F2318">
        <v>1</v>
      </c>
      <c r="G2318" t="s">
        <v>975</v>
      </c>
      <c r="AT2318" t="str">
        <f t="shared" si="284"/>
        <v>VCCIO_0</v>
      </c>
      <c r="AU2318" t="str">
        <f t="shared" si="285"/>
        <v>--</v>
      </c>
    </row>
    <row r="2319" spans="1:47" x14ac:dyDescent="0.25">
      <c r="A2319" t="str">
        <f t="shared" si="280"/>
        <v>R87-2</v>
      </c>
      <c r="B2319" t="str">
        <f t="shared" si="281"/>
        <v>PROG_B</v>
      </c>
      <c r="C2319" t="str">
        <f t="shared" si="282"/>
        <v>R87-PROG_B</v>
      </c>
      <c r="D2319" t="str">
        <f t="shared" si="283"/>
        <v>R87-2</v>
      </c>
      <c r="E2319" t="s">
        <v>1867</v>
      </c>
      <c r="F2319">
        <v>2</v>
      </c>
      <c r="G2319" t="s">
        <v>941</v>
      </c>
      <c r="AT2319" t="str">
        <f t="shared" si="284"/>
        <v>PROG_B</v>
      </c>
      <c r="AU2319" t="str">
        <f t="shared" si="285"/>
        <v>--</v>
      </c>
    </row>
    <row r="2320" spans="1:47" x14ac:dyDescent="0.25">
      <c r="A2320" t="str">
        <f t="shared" si="280"/>
        <v>R88-1</v>
      </c>
      <c r="B2320" t="str">
        <f t="shared" si="281"/>
        <v>PS_VIN</v>
      </c>
      <c r="C2320" t="str">
        <f t="shared" si="282"/>
        <v>R88-PS_VIN</v>
      </c>
      <c r="D2320" t="str">
        <f t="shared" si="283"/>
        <v>R88-1</v>
      </c>
      <c r="E2320" t="s">
        <v>1868</v>
      </c>
      <c r="F2320">
        <v>1</v>
      </c>
      <c r="G2320" t="s">
        <v>716</v>
      </c>
      <c r="AT2320" t="str">
        <f t="shared" si="284"/>
        <v>PS_VIN</v>
      </c>
      <c r="AU2320" t="str">
        <f t="shared" si="285"/>
        <v>--</v>
      </c>
    </row>
    <row r="2321" spans="1:47" x14ac:dyDescent="0.25">
      <c r="A2321" t="str">
        <f t="shared" si="280"/>
        <v>R88-2</v>
      </c>
      <c r="B2321" t="str">
        <f t="shared" si="281"/>
        <v>NetR88_2</v>
      </c>
      <c r="C2321" t="str">
        <f t="shared" si="282"/>
        <v>R88-NetR88_2</v>
      </c>
      <c r="D2321" t="str">
        <f t="shared" si="283"/>
        <v>R88-2</v>
      </c>
      <c r="E2321" t="s">
        <v>1868</v>
      </c>
      <c r="F2321">
        <v>2</v>
      </c>
      <c r="G2321" t="s">
        <v>1941</v>
      </c>
      <c r="AT2321" t="str">
        <f t="shared" si="284"/>
        <v>NetR88_2</v>
      </c>
      <c r="AU2321" t="str">
        <f t="shared" si="285"/>
        <v>--</v>
      </c>
    </row>
    <row r="2322" spans="1:47" x14ac:dyDescent="0.25">
      <c r="A2322" t="str">
        <f t="shared" si="280"/>
        <v>R89-1</v>
      </c>
      <c r="B2322" t="str">
        <f t="shared" si="281"/>
        <v>VCCIO_0</v>
      </c>
      <c r="C2322" t="str">
        <f t="shared" si="282"/>
        <v>R89-VCCIO_0</v>
      </c>
      <c r="D2322" t="str">
        <f t="shared" si="283"/>
        <v>R89-1</v>
      </c>
      <c r="E2322" t="s">
        <v>1869</v>
      </c>
      <c r="F2322">
        <v>1</v>
      </c>
      <c r="G2322" t="s">
        <v>975</v>
      </c>
      <c r="AT2322" t="str">
        <f t="shared" si="284"/>
        <v>VCCIO_0</v>
      </c>
      <c r="AU2322" t="str">
        <f t="shared" si="285"/>
        <v>--</v>
      </c>
    </row>
    <row r="2323" spans="1:47" x14ac:dyDescent="0.25">
      <c r="A2323" t="str">
        <f t="shared" si="280"/>
        <v>R89-2</v>
      </c>
      <c r="B2323" t="str">
        <f t="shared" si="281"/>
        <v>INIT</v>
      </c>
      <c r="C2323" t="str">
        <f t="shared" si="282"/>
        <v>R89-INIT</v>
      </c>
      <c r="D2323" t="str">
        <f t="shared" si="283"/>
        <v>R89-2</v>
      </c>
      <c r="E2323" t="s">
        <v>1869</v>
      </c>
      <c r="F2323">
        <v>2</v>
      </c>
      <c r="G2323" t="s">
        <v>801</v>
      </c>
      <c r="AT2323" t="str">
        <f t="shared" si="284"/>
        <v>INIT</v>
      </c>
      <c r="AU2323" t="str">
        <f t="shared" si="285"/>
        <v>--</v>
      </c>
    </row>
    <row r="2324" spans="1:47" x14ac:dyDescent="0.25">
      <c r="A2324" t="str">
        <f t="shared" si="280"/>
        <v>R90-1</v>
      </c>
      <c r="B2324" t="str">
        <f t="shared" si="281"/>
        <v>NetR79_2</v>
      </c>
      <c r="C2324" t="str">
        <f t="shared" si="282"/>
        <v>R90-NetR79_2</v>
      </c>
      <c r="D2324" t="str">
        <f t="shared" si="283"/>
        <v>R90-1</v>
      </c>
      <c r="E2324" t="s">
        <v>1987</v>
      </c>
      <c r="F2324">
        <v>1</v>
      </c>
      <c r="G2324" t="s">
        <v>1940</v>
      </c>
      <c r="AT2324" t="str">
        <f t="shared" si="284"/>
        <v>NetR79_2</v>
      </c>
      <c r="AU2324" t="str">
        <f t="shared" si="285"/>
        <v>--</v>
      </c>
    </row>
    <row r="2325" spans="1:47" x14ac:dyDescent="0.25">
      <c r="A2325" t="str">
        <f t="shared" si="280"/>
        <v>R90-2</v>
      </c>
      <c r="B2325" t="str">
        <f t="shared" si="281"/>
        <v>GND</v>
      </c>
      <c r="C2325" t="str">
        <f t="shared" si="282"/>
        <v>R90-GND</v>
      </c>
      <c r="D2325" t="str">
        <f t="shared" si="283"/>
        <v>R90-2</v>
      </c>
      <c r="E2325" t="s">
        <v>1987</v>
      </c>
      <c r="F2325">
        <v>2</v>
      </c>
      <c r="G2325" t="s">
        <v>345</v>
      </c>
      <c r="AT2325" t="str">
        <f t="shared" si="284"/>
        <v>GND</v>
      </c>
      <c r="AU2325" t="str">
        <f t="shared" si="285"/>
        <v>--</v>
      </c>
    </row>
    <row r="2326" spans="1:47" x14ac:dyDescent="0.25">
      <c r="A2326" t="str">
        <f t="shared" si="280"/>
        <v>R91-1</v>
      </c>
      <c r="B2326" t="str">
        <f t="shared" si="281"/>
        <v>NetR91_1</v>
      </c>
      <c r="C2326" t="str">
        <f t="shared" si="282"/>
        <v>R91-NetR91_1</v>
      </c>
      <c r="D2326" t="str">
        <f t="shared" si="283"/>
        <v>R91-1</v>
      </c>
      <c r="E2326" t="s">
        <v>1988</v>
      </c>
      <c r="F2326">
        <v>1</v>
      </c>
      <c r="G2326" t="s">
        <v>1942</v>
      </c>
      <c r="AT2326" t="str">
        <f t="shared" si="284"/>
        <v>NetR91_1</v>
      </c>
      <c r="AU2326" t="str">
        <f t="shared" si="285"/>
        <v>--</v>
      </c>
    </row>
    <row r="2327" spans="1:47" x14ac:dyDescent="0.25">
      <c r="A2327" t="str">
        <f t="shared" si="280"/>
        <v>R91-2</v>
      </c>
      <c r="B2327" t="str">
        <f t="shared" si="281"/>
        <v>I2C_SCL</v>
      </c>
      <c r="C2327" t="str">
        <f t="shared" si="282"/>
        <v>R91-I2C_SCL</v>
      </c>
      <c r="D2327" t="str">
        <f t="shared" si="283"/>
        <v>R91-2</v>
      </c>
      <c r="E2327" t="s">
        <v>1988</v>
      </c>
      <c r="F2327">
        <v>2</v>
      </c>
      <c r="G2327" t="s">
        <v>798</v>
      </c>
      <c r="AT2327" t="str">
        <f t="shared" si="284"/>
        <v>I2C_SCL</v>
      </c>
      <c r="AU2327" t="str">
        <f t="shared" si="285"/>
        <v>--</v>
      </c>
    </row>
    <row r="2328" spans="1:47" x14ac:dyDescent="0.25">
      <c r="A2328" t="str">
        <f t="shared" si="280"/>
        <v>R92-1</v>
      </c>
      <c r="B2328" t="str">
        <f t="shared" si="281"/>
        <v>1.35V</v>
      </c>
      <c r="C2328" t="str">
        <f t="shared" si="282"/>
        <v>R92-1.35V</v>
      </c>
      <c r="D2328" t="str">
        <f t="shared" si="283"/>
        <v>R92-1</v>
      </c>
      <c r="E2328" t="s">
        <v>1989</v>
      </c>
      <c r="F2328">
        <v>1</v>
      </c>
      <c r="G2328" t="s">
        <v>346</v>
      </c>
      <c r="AT2328" t="str">
        <f t="shared" si="284"/>
        <v>1.35V</v>
      </c>
      <c r="AU2328" t="str">
        <f t="shared" si="285"/>
        <v>--</v>
      </c>
    </row>
    <row r="2329" spans="1:47" x14ac:dyDescent="0.25">
      <c r="A2329" t="str">
        <f t="shared" si="280"/>
        <v>R92-2</v>
      </c>
      <c r="B2329" t="str">
        <f t="shared" si="281"/>
        <v>NetR92_2</v>
      </c>
      <c r="C2329" t="str">
        <f t="shared" si="282"/>
        <v>R92-NetR92_2</v>
      </c>
      <c r="D2329" t="str">
        <f t="shared" si="283"/>
        <v>R92-2</v>
      </c>
      <c r="E2329" t="s">
        <v>1989</v>
      </c>
      <c r="F2329">
        <v>2</v>
      </c>
      <c r="G2329" t="s">
        <v>1943</v>
      </c>
      <c r="AT2329" t="str">
        <f t="shared" si="284"/>
        <v>NetR92_2</v>
      </c>
      <c r="AU2329" t="str">
        <f t="shared" si="285"/>
        <v>--</v>
      </c>
    </row>
    <row r="2330" spans="1:47" x14ac:dyDescent="0.25">
      <c r="A2330" t="str">
        <f t="shared" si="280"/>
        <v>R93-1</v>
      </c>
      <c r="B2330" t="str">
        <f t="shared" si="281"/>
        <v>PS_1.8V</v>
      </c>
      <c r="C2330" t="str">
        <f t="shared" si="282"/>
        <v>R93-PS_1.8V</v>
      </c>
      <c r="D2330" t="str">
        <f t="shared" si="283"/>
        <v>R93-1</v>
      </c>
      <c r="E2330" t="s">
        <v>1990</v>
      </c>
      <c r="F2330">
        <v>1</v>
      </c>
      <c r="G2330" t="s">
        <v>673</v>
      </c>
      <c r="AT2330" t="str">
        <f t="shared" si="284"/>
        <v>PS_1.8V</v>
      </c>
      <c r="AU2330" t="str">
        <f t="shared" si="285"/>
        <v>--</v>
      </c>
    </row>
    <row r="2331" spans="1:47" x14ac:dyDescent="0.25">
      <c r="A2331" t="str">
        <f t="shared" si="280"/>
        <v>R93-2</v>
      </c>
      <c r="B2331" t="str">
        <f t="shared" si="281"/>
        <v>NetR93_2</v>
      </c>
      <c r="C2331" t="str">
        <f t="shared" si="282"/>
        <v>R93-NetR93_2</v>
      </c>
      <c r="D2331" t="str">
        <f t="shared" si="283"/>
        <v>R93-2</v>
      </c>
      <c r="E2331" t="s">
        <v>1990</v>
      </c>
      <c r="F2331">
        <v>2</v>
      </c>
      <c r="G2331" t="s">
        <v>1944</v>
      </c>
      <c r="AT2331" t="str">
        <f t="shared" si="284"/>
        <v>NetR93_2</v>
      </c>
      <c r="AU2331" t="str">
        <f t="shared" si="285"/>
        <v>--</v>
      </c>
    </row>
    <row r="2332" spans="1:47" x14ac:dyDescent="0.25">
      <c r="A2332" t="str">
        <f t="shared" si="280"/>
        <v>R94-1</v>
      </c>
      <c r="B2332" t="str">
        <f t="shared" si="281"/>
        <v>NetR94_1</v>
      </c>
      <c r="C2332" t="str">
        <f t="shared" si="282"/>
        <v>R94-NetR94_1</v>
      </c>
      <c r="D2332" t="str">
        <f t="shared" si="283"/>
        <v>R94-1</v>
      </c>
      <c r="E2332" t="s">
        <v>1991</v>
      </c>
      <c r="F2332">
        <v>1</v>
      </c>
      <c r="G2332" t="s">
        <v>1945</v>
      </c>
      <c r="AT2332" t="str">
        <f t="shared" si="284"/>
        <v>NetR94_1</v>
      </c>
      <c r="AU2332" t="str">
        <f t="shared" si="285"/>
        <v>--</v>
      </c>
    </row>
    <row r="2333" spans="1:47" x14ac:dyDescent="0.25">
      <c r="A2333" t="str">
        <f t="shared" si="280"/>
        <v>R94-2</v>
      </c>
      <c r="B2333" t="str">
        <f t="shared" si="281"/>
        <v>GND</v>
      </c>
      <c r="C2333" t="str">
        <f t="shared" si="282"/>
        <v>R94-GND</v>
      </c>
      <c r="D2333" t="str">
        <f t="shared" si="283"/>
        <v>R94-2</v>
      </c>
      <c r="E2333" t="s">
        <v>1991</v>
      </c>
      <c r="F2333">
        <v>2</v>
      </c>
      <c r="G2333" t="s">
        <v>345</v>
      </c>
      <c r="AT2333" t="str">
        <f t="shared" si="284"/>
        <v>GND</v>
      </c>
      <c r="AU2333" t="str">
        <f t="shared" si="285"/>
        <v>--</v>
      </c>
    </row>
    <row r="2334" spans="1:47" x14ac:dyDescent="0.25">
      <c r="A2334" t="str">
        <f t="shared" si="280"/>
        <v>R95-1</v>
      </c>
      <c r="B2334" t="str">
        <f t="shared" si="281"/>
        <v>NetR92_2</v>
      </c>
      <c r="C2334" t="str">
        <f t="shared" si="282"/>
        <v>R95-NetR92_2</v>
      </c>
      <c r="D2334" t="str">
        <f t="shared" si="283"/>
        <v>R95-1</v>
      </c>
      <c r="E2334" t="s">
        <v>1992</v>
      </c>
      <c r="F2334">
        <v>1</v>
      </c>
      <c r="G2334" t="s">
        <v>1943</v>
      </c>
      <c r="AT2334" t="str">
        <f t="shared" si="284"/>
        <v>NetR92_2</v>
      </c>
      <c r="AU2334" t="str">
        <f t="shared" si="285"/>
        <v>--</v>
      </c>
    </row>
    <row r="2335" spans="1:47" x14ac:dyDescent="0.25">
      <c r="A2335" t="str">
        <f t="shared" si="280"/>
        <v>R95-2</v>
      </c>
      <c r="B2335" t="str">
        <f t="shared" si="281"/>
        <v>GND</v>
      </c>
      <c r="C2335" t="str">
        <f t="shared" si="282"/>
        <v>R95-GND</v>
      </c>
      <c r="D2335" t="str">
        <f t="shared" si="283"/>
        <v>R95-2</v>
      </c>
      <c r="E2335" t="s">
        <v>1992</v>
      </c>
      <c r="F2335">
        <v>2</v>
      </c>
      <c r="G2335" t="s">
        <v>345</v>
      </c>
      <c r="AT2335" t="str">
        <f t="shared" si="284"/>
        <v>GND</v>
      </c>
      <c r="AU2335" t="str">
        <f t="shared" si="285"/>
        <v>--</v>
      </c>
    </row>
    <row r="2336" spans="1:47" x14ac:dyDescent="0.25">
      <c r="A2336" t="str">
        <f t="shared" si="280"/>
        <v>R96-1</v>
      </c>
      <c r="B2336" t="str">
        <f t="shared" si="281"/>
        <v>NetR93_2</v>
      </c>
      <c r="C2336" t="str">
        <f t="shared" si="282"/>
        <v>R96-NetR93_2</v>
      </c>
      <c r="D2336" t="str">
        <f t="shared" si="283"/>
        <v>R96-1</v>
      </c>
      <c r="E2336" t="s">
        <v>1993</v>
      </c>
      <c r="F2336">
        <v>1</v>
      </c>
      <c r="G2336" t="s">
        <v>1944</v>
      </c>
      <c r="AT2336" t="str">
        <f t="shared" si="284"/>
        <v>NetR93_2</v>
      </c>
      <c r="AU2336" t="str">
        <f t="shared" si="285"/>
        <v>--</v>
      </c>
    </row>
    <row r="2337" spans="1:47" x14ac:dyDescent="0.25">
      <c r="A2337" t="str">
        <f t="shared" si="280"/>
        <v>R96-2</v>
      </c>
      <c r="B2337" t="str">
        <f t="shared" si="281"/>
        <v>GND</v>
      </c>
      <c r="C2337" t="str">
        <f t="shared" si="282"/>
        <v>R96-GND</v>
      </c>
      <c r="D2337" t="str">
        <f t="shared" si="283"/>
        <v>R96-2</v>
      </c>
      <c r="E2337" t="s">
        <v>1993</v>
      </c>
      <c r="F2337">
        <v>2</v>
      </c>
      <c r="G2337" t="s">
        <v>345</v>
      </c>
      <c r="AT2337" t="str">
        <f t="shared" si="284"/>
        <v>GND</v>
      </c>
      <c r="AU2337" t="str">
        <f t="shared" si="285"/>
        <v>--</v>
      </c>
    </row>
    <row r="2338" spans="1:47" x14ac:dyDescent="0.25">
      <c r="A2338" t="str">
        <f t="shared" si="280"/>
        <v>R97-1</v>
      </c>
      <c r="B2338" t="str">
        <f t="shared" si="281"/>
        <v>PS_1.8V</v>
      </c>
      <c r="C2338" t="str">
        <f t="shared" si="282"/>
        <v>R97-PS_1.8V</v>
      </c>
      <c r="D2338" t="str">
        <f t="shared" si="283"/>
        <v>R97-1</v>
      </c>
      <c r="E2338" t="s">
        <v>1870</v>
      </c>
      <c r="F2338">
        <v>1</v>
      </c>
      <c r="G2338" t="s">
        <v>673</v>
      </c>
      <c r="AT2338" t="str">
        <f t="shared" si="284"/>
        <v>PS_1.8V</v>
      </c>
      <c r="AU2338" t="str">
        <f t="shared" si="285"/>
        <v>--</v>
      </c>
    </row>
    <row r="2339" spans="1:47" x14ac:dyDescent="0.25">
      <c r="A2339" t="str">
        <f t="shared" si="280"/>
        <v>R97-2</v>
      </c>
      <c r="B2339" t="str">
        <f t="shared" si="281"/>
        <v>POR_B</v>
      </c>
      <c r="C2339" t="str">
        <f t="shared" si="282"/>
        <v>R97-POR_B</v>
      </c>
      <c r="D2339" t="str">
        <f t="shared" si="283"/>
        <v>R97-2</v>
      </c>
      <c r="E2339" t="s">
        <v>1870</v>
      </c>
      <c r="F2339">
        <v>2</v>
      </c>
      <c r="G2339" t="s">
        <v>928</v>
      </c>
      <c r="AT2339" t="str">
        <f t="shared" si="284"/>
        <v>POR_B</v>
      </c>
      <c r="AU2339" t="str">
        <f t="shared" si="285"/>
        <v>--</v>
      </c>
    </row>
    <row r="2340" spans="1:47" x14ac:dyDescent="0.25">
      <c r="A2340" t="str">
        <f t="shared" si="280"/>
        <v>R98-1</v>
      </c>
      <c r="B2340" t="str">
        <f t="shared" si="281"/>
        <v>PL_1.8V</v>
      </c>
      <c r="C2340" t="str">
        <f t="shared" si="282"/>
        <v>R98-PL_1.8V</v>
      </c>
      <c r="D2340" t="str">
        <f t="shared" si="283"/>
        <v>R98-1</v>
      </c>
      <c r="E2340" t="s">
        <v>1994</v>
      </c>
      <c r="F2340">
        <v>1</v>
      </c>
      <c r="G2340" t="s">
        <v>830</v>
      </c>
      <c r="AT2340" t="str">
        <f t="shared" si="284"/>
        <v>PL_1.8V</v>
      </c>
      <c r="AU2340" t="str">
        <f t="shared" si="285"/>
        <v>--</v>
      </c>
    </row>
    <row r="2341" spans="1:47" x14ac:dyDescent="0.25">
      <c r="A2341" t="str">
        <f t="shared" si="280"/>
        <v>R98-2</v>
      </c>
      <c r="B2341" t="str">
        <f t="shared" si="281"/>
        <v>NetR98_2</v>
      </c>
      <c r="C2341" t="str">
        <f t="shared" si="282"/>
        <v>R98-NetR98_2</v>
      </c>
      <c r="D2341" t="str">
        <f t="shared" si="283"/>
        <v>R98-2</v>
      </c>
      <c r="E2341" t="s">
        <v>1994</v>
      </c>
      <c r="F2341">
        <v>2</v>
      </c>
      <c r="G2341" t="s">
        <v>1946</v>
      </c>
      <c r="AT2341" t="str">
        <f t="shared" si="284"/>
        <v>NetR98_2</v>
      </c>
      <c r="AU2341" t="str">
        <f t="shared" si="285"/>
        <v>--</v>
      </c>
    </row>
    <row r="2342" spans="1:47" x14ac:dyDescent="0.25">
      <c r="A2342" t="str">
        <f t="shared" si="280"/>
        <v>R99-1</v>
      </c>
      <c r="B2342" t="str">
        <f t="shared" si="281"/>
        <v>NetR98_2</v>
      </c>
      <c r="C2342" t="str">
        <f t="shared" si="282"/>
        <v>R99-NetR98_2</v>
      </c>
      <c r="D2342" t="str">
        <f t="shared" si="283"/>
        <v>R99-1</v>
      </c>
      <c r="E2342" t="s">
        <v>1995</v>
      </c>
      <c r="F2342">
        <v>1</v>
      </c>
      <c r="G2342" t="s">
        <v>1946</v>
      </c>
      <c r="AT2342" t="str">
        <f t="shared" si="284"/>
        <v>NetR98_2</v>
      </c>
      <c r="AU2342" t="str">
        <f t="shared" si="285"/>
        <v>--</v>
      </c>
    </row>
    <row r="2343" spans="1:47" x14ac:dyDescent="0.25">
      <c r="A2343" t="str">
        <f t="shared" si="280"/>
        <v>R99-2</v>
      </c>
      <c r="B2343" t="str">
        <f t="shared" si="281"/>
        <v>GND</v>
      </c>
      <c r="C2343" t="str">
        <f t="shared" si="282"/>
        <v>R99-GND</v>
      </c>
      <c r="D2343" t="str">
        <f t="shared" si="283"/>
        <v>R99-2</v>
      </c>
      <c r="E2343" t="s">
        <v>1995</v>
      </c>
      <c r="F2343">
        <v>2</v>
      </c>
      <c r="G2343" t="s">
        <v>345</v>
      </c>
      <c r="AT2343" t="str">
        <f t="shared" si="284"/>
        <v>GND</v>
      </c>
      <c r="AU2343" t="str">
        <f t="shared" si="285"/>
        <v>--</v>
      </c>
    </row>
    <row r="2344" spans="1:47" x14ac:dyDescent="0.25">
      <c r="A2344" t="str">
        <f t="shared" si="280"/>
        <v>R100-1</v>
      </c>
      <c r="B2344" t="str">
        <f t="shared" si="281"/>
        <v>EN_PL</v>
      </c>
      <c r="C2344" t="str">
        <f t="shared" si="282"/>
        <v>R100-EN_PL</v>
      </c>
      <c r="D2344" t="str">
        <f t="shared" si="283"/>
        <v>R100-1</v>
      </c>
      <c r="E2344" t="s">
        <v>1871</v>
      </c>
      <c r="F2344">
        <v>1</v>
      </c>
      <c r="G2344" t="s">
        <v>761</v>
      </c>
      <c r="AT2344" t="str">
        <f t="shared" si="284"/>
        <v>EN_PL</v>
      </c>
      <c r="AU2344" t="str">
        <f t="shared" si="285"/>
        <v>--</v>
      </c>
    </row>
    <row r="2345" spans="1:47" x14ac:dyDescent="0.25">
      <c r="A2345" t="str">
        <f t="shared" si="280"/>
        <v>R100-2</v>
      </c>
      <c r="B2345" t="str">
        <f t="shared" si="281"/>
        <v>PS_3.3V</v>
      </c>
      <c r="C2345" t="str">
        <f t="shared" si="282"/>
        <v>R100-PS_3.3V</v>
      </c>
      <c r="D2345" t="str">
        <f t="shared" si="283"/>
        <v>R100-2</v>
      </c>
      <c r="E2345" t="s">
        <v>1871</v>
      </c>
      <c r="F2345">
        <v>2</v>
      </c>
      <c r="G2345" t="s">
        <v>723</v>
      </c>
      <c r="AT2345" t="str">
        <f t="shared" si="284"/>
        <v>PS_3.3V</v>
      </c>
      <c r="AU2345" t="str">
        <f t="shared" si="285"/>
        <v>--</v>
      </c>
    </row>
    <row r="2346" spans="1:47" x14ac:dyDescent="0.25">
      <c r="A2346" t="str">
        <f t="shared" si="280"/>
        <v>R101-1</v>
      </c>
      <c r="B2346" t="str">
        <f t="shared" si="281"/>
        <v>NetR101_1</v>
      </c>
      <c r="C2346" t="str">
        <f t="shared" si="282"/>
        <v>R101-NetR101_1</v>
      </c>
      <c r="D2346" t="str">
        <f t="shared" si="283"/>
        <v>R101-1</v>
      </c>
      <c r="E2346" t="s">
        <v>1996</v>
      </c>
      <c r="F2346">
        <v>1</v>
      </c>
      <c r="G2346" t="s">
        <v>1929</v>
      </c>
      <c r="AT2346" t="str">
        <f t="shared" si="284"/>
        <v>NetR101_1</v>
      </c>
      <c r="AU2346" t="str">
        <f t="shared" si="285"/>
        <v>--</v>
      </c>
    </row>
    <row r="2347" spans="1:47" x14ac:dyDescent="0.25">
      <c r="A2347" t="str">
        <f t="shared" si="280"/>
        <v>R101-2</v>
      </c>
      <c r="B2347" t="str">
        <f t="shared" si="281"/>
        <v>I2C_SDA</v>
      </c>
      <c r="C2347" t="str">
        <f t="shared" si="282"/>
        <v>R101-I2C_SDA</v>
      </c>
      <c r="D2347" t="str">
        <f t="shared" si="283"/>
        <v>R101-2</v>
      </c>
      <c r="E2347" t="s">
        <v>1996</v>
      </c>
      <c r="F2347">
        <v>2</v>
      </c>
      <c r="G2347" t="s">
        <v>800</v>
      </c>
      <c r="AT2347" t="str">
        <f t="shared" si="284"/>
        <v>I2C_SDA</v>
      </c>
      <c r="AU2347" t="str">
        <f t="shared" si="285"/>
        <v>--</v>
      </c>
    </row>
    <row r="2348" spans="1:47" x14ac:dyDescent="0.25">
      <c r="A2348" t="str">
        <f t="shared" si="280"/>
        <v>R102-1</v>
      </c>
      <c r="B2348" t="str">
        <f t="shared" si="281"/>
        <v>PWR_PS_OK</v>
      </c>
      <c r="C2348" t="str">
        <f t="shared" si="282"/>
        <v>R102-PWR_PS_OK</v>
      </c>
      <c r="D2348" t="str">
        <f t="shared" si="283"/>
        <v>R102-1</v>
      </c>
      <c r="E2348" t="s">
        <v>1997</v>
      </c>
      <c r="F2348">
        <v>1</v>
      </c>
      <c r="G2348" t="s">
        <v>689</v>
      </c>
      <c r="AT2348" t="str">
        <f t="shared" si="284"/>
        <v>PWR_PS_OK</v>
      </c>
      <c r="AU2348" t="str">
        <f t="shared" si="285"/>
        <v>--</v>
      </c>
    </row>
    <row r="2349" spans="1:47" x14ac:dyDescent="0.25">
      <c r="A2349" t="str">
        <f t="shared" si="280"/>
        <v>R102-2</v>
      </c>
      <c r="B2349" t="str">
        <f t="shared" si="281"/>
        <v>PS_3.3V</v>
      </c>
      <c r="C2349" t="str">
        <f t="shared" si="282"/>
        <v>R102-PS_3.3V</v>
      </c>
      <c r="D2349" t="str">
        <f t="shared" si="283"/>
        <v>R102-2</v>
      </c>
      <c r="E2349" t="s">
        <v>1997</v>
      </c>
      <c r="F2349">
        <v>2</v>
      </c>
      <c r="G2349" t="s">
        <v>723</v>
      </c>
      <c r="AT2349" t="str">
        <f t="shared" si="284"/>
        <v>PS_3.3V</v>
      </c>
      <c r="AU2349" t="str">
        <f t="shared" si="285"/>
        <v>--</v>
      </c>
    </row>
    <row r="2350" spans="1:47" x14ac:dyDescent="0.25">
      <c r="A2350" t="str">
        <f t="shared" si="280"/>
        <v>R103-1</v>
      </c>
      <c r="B2350" t="str">
        <f t="shared" si="281"/>
        <v>PWR_PS_OK</v>
      </c>
      <c r="C2350" t="str">
        <f t="shared" si="282"/>
        <v>R103-PWR_PS_OK</v>
      </c>
      <c r="D2350" t="str">
        <f t="shared" si="283"/>
        <v>R103-1</v>
      </c>
      <c r="E2350" t="s">
        <v>1998</v>
      </c>
      <c r="F2350">
        <v>1</v>
      </c>
      <c r="G2350" t="s">
        <v>689</v>
      </c>
      <c r="AT2350" t="str">
        <f t="shared" si="284"/>
        <v>PWR_PS_OK</v>
      </c>
      <c r="AU2350" t="str">
        <f t="shared" si="285"/>
        <v>--</v>
      </c>
    </row>
    <row r="2351" spans="1:47" x14ac:dyDescent="0.25">
      <c r="A2351" t="str">
        <f t="shared" si="280"/>
        <v>R103-2</v>
      </c>
      <c r="B2351" t="str">
        <f t="shared" si="281"/>
        <v>NetR88_2</v>
      </c>
      <c r="C2351" t="str">
        <f t="shared" si="282"/>
        <v>R103-NetR88_2</v>
      </c>
      <c r="D2351" t="str">
        <f t="shared" si="283"/>
        <v>R103-2</v>
      </c>
      <c r="E2351" t="s">
        <v>1998</v>
      </c>
      <c r="F2351">
        <v>2</v>
      </c>
      <c r="G2351" t="s">
        <v>1941</v>
      </c>
      <c r="AT2351" t="str">
        <f t="shared" si="284"/>
        <v>NetR88_2</v>
      </c>
      <c r="AU2351" t="str">
        <f t="shared" si="285"/>
        <v>--</v>
      </c>
    </row>
    <row r="2352" spans="1:47" x14ac:dyDescent="0.25">
      <c r="A2352" t="str">
        <f t="shared" si="280"/>
        <v>R104-1</v>
      </c>
      <c r="B2352" t="str">
        <f t="shared" si="281"/>
        <v>I2C_SDA</v>
      </c>
      <c r="C2352" t="str">
        <f t="shared" si="282"/>
        <v>R104-I2C_SDA</v>
      </c>
      <c r="D2352" t="str">
        <f t="shared" si="283"/>
        <v>R104-1</v>
      </c>
      <c r="E2352" t="s">
        <v>1872</v>
      </c>
      <c r="F2352">
        <v>1</v>
      </c>
      <c r="G2352" t="s">
        <v>800</v>
      </c>
      <c r="AT2352" t="str">
        <f t="shared" si="284"/>
        <v>I2C_SDA</v>
      </c>
      <c r="AU2352" t="str">
        <f t="shared" si="285"/>
        <v>--</v>
      </c>
    </row>
    <row r="2353" spans="1:47" x14ac:dyDescent="0.25">
      <c r="A2353" t="str">
        <f t="shared" si="280"/>
        <v>R104-2</v>
      </c>
      <c r="B2353" t="str">
        <f t="shared" si="281"/>
        <v>PS_1.8V</v>
      </c>
      <c r="C2353" t="str">
        <f t="shared" si="282"/>
        <v>R104-PS_1.8V</v>
      </c>
      <c r="D2353" t="str">
        <f t="shared" si="283"/>
        <v>R104-2</v>
      </c>
      <c r="E2353" t="s">
        <v>1872</v>
      </c>
      <c r="F2353">
        <v>2</v>
      </c>
      <c r="G2353" t="s">
        <v>673</v>
      </c>
      <c r="AT2353" t="str">
        <f t="shared" si="284"/>
        <v>PS_1.8V</v>
      </c>
      <c r="AU2353" t="str">
        <f t="shared" si="285"/>
        <v>--</v>
      </c>
    </row>
    <row r="2354" spans="1:47" x14ac:dyDescent="0.25">
      <c r="A2354" t="str">
        <f t="shared" si="280"/>
        <v>R105-1</v>
      </c>
      <c r="B2354" t="str">
        <f t="shared" si="281"/>
        <v>I2C_SCL</v>
      </c>
      <c r="C2354" t="str">
        <f t="shared" si="282"/>
        <v>R105-I2C_SCL</v>
      </c>
      <c r="D2354" t="str">
        <f t="shared" si="283"/>
        <v>R105-1</v>
      </c>
      <c r="E2354" t="s">
        <v>1873</v>
      </c>
      <c r="F2354">
        <v>1</v>
      </c>
      <c r="G2354" t="s">
        <v>798</v>
      </c>
      <c r="AT2354" t="str">
        <f t="shared" si="284"/>
        <v>I2C_SCL</v>
      </c>
      <c r="AU2354" t="str">
        <f t="shared" si="285"/>
        <v>--</v>
      </c>
    </row>
    <row r="2355" spans="1:47" x14ac:dyDescent="0.25">
      <c r="A2355" t="str">
        <f t="shared" si="280"/>
        <v>R105-2</v>
      </c>
      <c r="B2355" t="str">
        <f t="shared" si="281"/>
        <v>PS_1.8V</v>
      </c>
      <c r="C2355" t="str">
        <f t="shared" si="282"/>
        <v>R105-PS_1.8V</v>
      </c>
      <c r="D2355" t="str">
        <f t="shared" si="283"/>
        <v>R105-2</v>
      </c>
      <c r="E2355" t="s">
        <v>1873</v>
      </c>
      <c r="F2355">
        <v>2</v>
      </c>
      <c r="G2355" t="s">
        <v>673</v>
      </c>
      <c r="AT2355" t="str">
        <f t="shared" si="284"/>
        <v>PS_1.8V</v>
      </c>
      <c r="AU2355" t="str">
        <f t="shared" si="285"/>
        <v>--</v>
      </c>
    </row>
    <row r="2356" spans="1:47" x14ac:dyDescent="0.25">
      <c r="A2356" t="str">
        <f t="shared" si="280"/>
        <v>R106-1</v>
      </c>
      <c r="B2356" t="str">
        <f t="shared" si="281"/>
        <v>NetR106_1</v>
      </c>
      <c r="C2356" t="str">
        <f t="shared" si="282"/>
        <v>R106-NetR106_1</v>
      </c>
      <c r="D2356" t="str">
        <f t="shared" si="283"/>
        <v>R106-1</v>
      </c>
      <c r="E2356" t="s">
        <v>1999</v>
      </c>
      <c r="F2356">
        <v>1</v>
      </c>
      <c r="G2356" t="s">
        <v>1930</v>
      </c>
      <c r="AT2356" t="str">
        <f t="shared" si="284"/>
        <v>NetR106_1</v>
      </c>
      <c r="AU2356" t="str">
        <f t="shared" si="285"/>
        <v>--</v>
      </c>
    </row>
    <row r="2357" spans="1:47" x14ac:dyDescent="0.25">
      <c r="A2357" t="str">
        <f t="shared" si="280"/>
        <v>R106-2</v>
      </c>
      <c r="B2357" t="str">
        <f t="shared" si="281"/>
        <v>RST_IN_N</v>
      </c>
      <c r="C2357" t="str">
        <f t="shared" si="282"/>
        <v>R106-RST_IN_N</v>
      </c>
      <c r="D2357" t="str">
        <f t="shared" si="283"/>
        <v>R106-2</v>
      </c>
      <c r="E2357" t="s">
        <v>1999</v>
      </c>
      <c r="F2357">
        <v>2</v>
      </c>
      <c r="G2357" t="s">
        <v>675</v>
      </c>
      <c r="AT2357" t="str">
        <f t="shared" si="284"/>
        <v>RST_IN_N</v>
      </c>
      <c r="AU2357" t="str">
        <f t="shared" si="285"/>
        <v>--</v>
      </c>
    </row>
    <row r="2358" spans="1:47" x14ac:dyDescent="0.25">
      <c r="A2358" t="str">
        <f t="shared" si="280"/>
        <v>R107-1</v>
      </c>
      <c r="B2358" t="str">
        <f t="shared" si="281"/>
        <v>PS_VIN</v>
      </c>
      <c r="C2358" t="str">
        <f t="shared" si="282"/>
        <v>R107-PS_VIN</v>
      </c>
      <c r="D2358" t="str">
        <f t="shared" si="283"/>
        <v>R107-1</v>
      </c>
      <c r="E2358" t="s">
        <v>2000</v>
      </c>
      <c r="F2358">
        <v>1</v>
      </c>
      <c r="G2358" t="s">
        <v>716</v>
      </c>
      <c r="AT2358" t="str">
        <f t="shared" si="284"/>
        <v>PS_VIN</v>
      </c>
      <c r="AU2358" t="str">
        <f t="shared" si="285"/>
        <v>--</v>
      </c>
    </row>
    <row r="2359" spans="1:47" x14ac:dyDescent="0.25">
      <c r="A2359" t="str">
        <f t="shared" si="280"/>
        <v>R107-2</v>
      </c>
      <c r="B2359" t="str">
        <f t="shared" si="281"/>
        <v>NetR107_2</v>
      </c>
      <c r="C2359" t="str">
        <f t="shared" si="282"/>
        <v>R107-NetR107_2</v>
      </c>
      <c r="D2359" t="str">
        <f t="shared" si="283"/>
        <v>R107-2</v>
      </c>
      <c r="E2359" t="s">
        <v>2000</v>
      </c>
      <c r="F2359">
        <v>2</v>
      </c>
      <c r="G2359" t="s">
        <v>1931</v>
      </c>
      <c r="AT2359" t="str">
        <f t="shared" si="284"/>
        <v>NetR107_2</v>
      </c>
      <c r="AU2359" t="str">
        <f t="shared" si="285"/>
        <v>--</v>
      </c>
    </row>
    <row r="2360" spans="1:47" x14ac:dyDescent="0.25">
      <c r="A2360" t="str">
        <f t="shared" si="280"/>
        <v>R108-1</v>
      </c>
      <c r="B2360" t="str">
        <f t="shared" si="281"/>
        <v>NetR107_2</v>
      </c>
      <c r="C2360" t="str">
        <f t="shared" si="282"/>
        <v>R108-NetR107_2</v>
      </c>
      <c r="D2360" t="str">
        <f t="shared" si="283"/>
        <v>R108-1</v>
      </c>
      <c r="E2360" t="s">
        <v>2001</v>
      </c>
      <c r="F2360">
        <v>1</v>
      </c>
      <c r="G2360" t="s">
        <v>1931</v>
      </c>
      <c r="AT2360" t="str">
        <f t="shared" si="284"/>
        <v>NetR107_2</v>
      </c>
      <c r="AU2360" t="str">
        <f t="shared" si="285"/>
        <v>--</v>
      </c>
    </row>
    <row r="2361" spans="1:47" x14ac:dyDescent="0.25">
      <c r="A2361" t="str">
        <f t="shared" si="280"/>
        <v>R108-2</v>
      </c>
      <c r="B2361" t="str">
        <f t="shared" si="281"/>
        <v>GND</v>
      </c>
      <c r="C2361" t="str">
        <f t="shared" si="282"/>
        <v>R108-GND</v>
      </c>
      <c r="D2361" t="str">
        <f t="shared" si="283"/>
        <v>R108-2</v>
      </c>
      <c r="E2361" t="s">
        <v>2001</v>
      </c>
      <c r="F2361">
        <v>2</v>
      </c>
      <c r="G2361" t="s">
        <v>345</v>
      </c>
      <c r="AT2361" t="str">
        <f t="shared" si="284"/>
        <v>GND</v>
      </c>
      <c r="AU2361" t="str">
        <f t="shared" si="285"/>
        <v>--</v>
      </c>
    </row>
    <row r="2362" spans="1:47" x14ac:dyDescent="0.25">
      <c r="A2362" t="str">
        <f t="shared" si="280"/>
        <v>R109-1</v>
      </c>
      <c r="B2362" t="str">
        <f t="shared" si="281"/>
        <v>MGT_CLK1_N</v>
      </c>
      <c r="C2362" t="str">
        <f t="shared" si="282"/>
        <v>R109-MGT_CLK1_N</v>
      </c>
      <c r="D2362" t="str">
        <f t="shared" si="283"/>
        <v>R109-1</v>
      </c>
      <c r="E2362" t="s">
        <v>2002</v>
      </c>
      <c r="F2362">
        <v>1</v>
      </c>
      <c r="G2362" t="s">
        <v>813</v>
      </c>
      <c r="AT2362" t="str">
        <f t="shared" si="284"/>
        <v>CLK0_N</v>
      </c>
      <c r="AU2362" t="str">
        <f t="shared" si="285"/>
        <v>C147</v>
      </c>
    </row>
    <row r="2363" spans="1:47" x14ac:dyDescent="0.25">
      <c r="A2363" t="str">
        <f t="shared" si="280"/>
        <v>R109-2</v>
      </c>
      <c r="B2363" t="str">
        <f t="shared" si="281"/>
        <v>MGT_CLK1_P</v>
      </c>
      <c r="C2363" t="str">
        <f t="shared" si="282"/>
        <v>R109-MGT_CLK1_P</v>
      </c>
      <c r="D2363" t="str">
        <f t="shared" si="283"/>
        <v>R109-2</v>
      </c>
      <c r="E2363" t="s">
        <v>2002</v>
      </c>
      <c r="F2363">
        <v>2</v>
      </c>
      <c r="G2363" t="s">
        <v>815</v>
      </c>
      <c r="AT2363" t="str">
        <f t="shared" si="284"/>
        <v>CLK0_P</v>
      </c>
      <c r="AU2363" t="str">
        <f t="shared" si="285"/>
        <v>C142</v>
      </c>
    </row>
    <row r="2364" spans="1:47" x14ac:dyDescent="0.25">
      <c r="A2364" t="str">
        <f t="shared" si="280"/>
        <v>R110-1</v>
      </c>
      <c r="B2364" t="str">
        <f t="shared" si="281"/>
        <v>MGT_CLK3_N</v>
      </c>
      <c r="C2364" t="str">
        <f t="shared" si="282"/>
        <v>R110-MGT_CLK3_N</v>
      </c>
      <c r="D2364" t="str">
        <f t="shared" si="283"/>
        <v>R110-1</v>
      </c>
      <c r="E2364" t="s">
        <v>2003</v>
      </c>
      <c r="F2364">
        <v>1</v>
      </c>
      <c r="G2364" t="s">
        <v>820</v>
      </c>
      <c r="AT2364" t="str">
        <f t="shared" si="284"/>
        <v>CLK3_N</v>
      </c>
      <c r="AU2364" t="str">
        <f t="shared" si="285"/>
        <v>C149</v>
      </c>
    </row>
    <row r="2365" spans="1:47" x14ac:dyDescent="0.25">
      <c r="A2365" t="str">
        <f t="shared" si="280"/>
        <v>R110-2</v>
      </c>
      <c r="B2365" t="str">
        <f t="shared" si="281"/>
        <v>MGT_CLK3_P</v>
      </c>
      <c r="C2365" t="str">
        <f t="shared" si="282"/>
        <v>R110-MGT_CLK3_P</v>
      </c>
      <c r="D2365" t="str">
        <f t="shared" si="283"/>
        <v>R110-2</v>
      </c>
      <c r="E2365" t="s">
        <v>2003</v>
      </c>
      <c r="F2365">
        <v>2</v>
      </c>
      <c r="G2365" t="s">
        <v>821</v>
      </c>
      <c r="AT2365" t="str">
        <f t="shared" si="284"/>
        <v>CLK3_P</v>
      </c>
      <c r="AU2365" t="str">
        <f t="shared" si="285"/>
        <v>C148</v>
      </c>
    </row>
    <row r="2366" spans="1:47" x14ac:dyDescent="0.25">
      <c r="A2366" t="str">
        <f t="shared" si="280"/>
        <v>TP1-1</v>
      </c>
      <c r="B2366" t="str">
        <f t="shared" si="281"/>
        <v>VCCINT</v>
      </c>
      <c r="C2366" t="str">
        <f t="shared" si="282"/>
        <v>TP1-VCCINT</v>
      </c>
      <c r="D2366" t="str">
        <f t="shared" si="283"/>
        <v>TP1-1</v>
      </c>
      <c r="E2366" t="s">
        <v>2004</v>
      </c>
      <c r="F2366">
        <v>1</v>
      </c>
      <c r="G2366" t="s">
        <v>973</v>
      </c>
      <c r="AT2366" t="str">
        <f t="shared" si="284"/>
        <v>VCCINT</v>
      </c>
      <c r="AU2366" t="str">
        <f t="shared" si="285"/>
        <v>--</v>
      </c>
    </row>
    <row r="2367" spans="1:47" x14ac:dyDescent="0.25">
      <c r="A2367" t="str">
        <f t="shared" si="280"/>
        <v>TP2-1</v>
      </c>
      <c r="B2367" t="str">
        <f t="shared" si="281"/>
        <v>VCCINT</v>
      </c>
      <c r="C2367" t="str">
        <f t="shared" si="282"/>
        <v>TP2-VCCINT</v>
      </c>
      <c r="D2367" t="str">
        <f t="shared" si="283"/>
        <v>TP2-1</v>
      </c>
      <c r="E2367" t="s">
        <v>2005</v>
      </c>
      <c r="F2367">
        <v>1</v>
      </c>
      <c r="G2367" t="s">
        <v>973</v>
      </c>
      <c r="AT2367" t="str">
        <f t="shared" si="284"/>
        <v>VCCINT</v>
      </c>
      <c r="AU2367" t="str">
        <f t="shared" si="285"/>
        <v>--</v>
      </c>
    </row>
    <row r="2368" spans="1:47" x14ac:dyDescent="0.25">
      <c r="A2368" t="str">
        <f t="shared" si="280"/>
        <v>TP3-1</v>
      </c>
      <c r="B2368" t="str">
        <f t="shared" si="281"/>
        <v>I2C_SCL</v>
      </c>
      <c r="C2368" t="str">
        <f t="shared" si="282"/>
        <v>TP3-I2C_SCL</v>
      </c>
      <c r="D2368" t="str">
        <f t="shared" si="283"/>
        <v>TP3-1</v>
      </c>
      <c r="E2368" t="s">
        <v>2006</v>
      </c>
      <c r="F2368">
        <v>1</v>
      </c>
      <c r="G2368" t="s">
        <v>798</v>
      </c>
      <c r="AT2368" t="str">
        <f t="shared" si="284"/>
        <v>I2C_SCL</v>
      </c>
      <c r="AU2368" t="str">
        <f t="shared" si="285"/>
        <v>--</v>
      </c>
    </row>
    <row r="2369" spans="1:47" x14ac:dyDescent="0.25">
      <c r="A2369" t="str">
        <f t="shared" si="280"/>
        <v>TP4-1</v>
      </c>
      <c r="B2369" t="str">
        <f t="shared" si="281"/>
        <v>I2C_SCL</v>
      </c>
      <c r="C2369" t="str">
        <f t="shared" si="282"/>
        <v>TP4-I2C_SCL</v>
      </c>
      <c r="D2369" t="str">
        <f t="shared" si="283"/>
        <v>TP4-1</v>
      </c>
      <c r="E2369" t="s">
        <v>2007</v>
      </c>
      <c r="F2369">
        <v>1</v>
      </c>
      <c r="G2369" t="s">
        <v>798</v>
      </c>
      <c r="AT2369" t="str">
        <f t="shared" si="284"/>
        <v>I2C_SCL</v>
      </c>
      <c r="AU2369" t="str">
        <f t="shared" si="285"/>
        <v>--</v>
      </c>
    </row>
    <row r="2370" spans="1:47" x14ac:dyDescent="0.25">
      <c r="A2370" t="str">
        <f t="shared" si="280"/>
        <v>TP5-1</v>
      </c>
      <c r="B2370" t="str">
        <f t="shared" si="281"/>
        <v>I2C_SDA</v>
      </c>
      <c r="C2370" t="str">
        <f t="shared" si="282"/>
        <v>TP5-I2C_SDA</v>
      </c>
      <c r="D2370" t="str">
        <f t="shared" si="283"/>
        <v>TP5-1</v>
      </c>
      <c r="E2370" t="s">
        <v>2008</v>
      </c>
      <c r="F2370">
        <v>1</v>
      </c>
      <c r="G2370" t="s">
        <v>800</v>
      </c>
      <c r="AT2370" t="str">
        <f t="shared" si="284"/>
        <v>I2C_SDA</v>
      </c>
      <c r="AU2370" t="str">
        <f t="shared" si="285"/>
        <v>--</v>
      </c>
    </row>
    <row r="2371" spans="1:47" x14ac:dyDescent="0.25">
      <c r="A2371" t="str">
        <f t="shared" si="280"/>
        <v>TP6-1</v>
      </c>
      <c r="B2371" t="str">
        <f t="shared" si="281"/>
        <v>I2C_SDA</v>
      </c>
      <c r="C2371" t="str">
        <f t="shared" si="282"/>
        <v>TP6-I2C_SDA</v>
      </c>
      <c r="D2371" t="str">
        <f t="shared" si="283"/>
        <v>TP6-1</v>
      </c>
      <c r="E2371" t="s">
        <v>2009</v>
      </c>
      <c r="F2371">
        <v>1</v>
      </c>
      <c r="G2371" t="s">
        <v>800</v>
      </c>
      <c r="AT2371" t="str">
        <f t="shared" si="284"/>
        <v>I2C_SDA</v>
      </c>
      <c r="AU2371" t="str">
        <f t="shared" si="285"/>
        <v>--</v>
      </c>
    </row>
    <row r="2372" spans="1:47" x14ac:dyDescent="0.25">
      <c r="A2372" t="str">
        <f t="shared" si="280"/>
        <v>TP7-1</v>
      </c>
      <c r="B2372" t="str">
        <f t="shared" si="281"/>
        <v>PL_1.8V</v>
      </c>
      <c r="C2372" t="str">
        <f t="shared" si="282"/>
        <v>TP7-PL_1.8V</v>
      </c>
      <c r="D2372" t="str">
        <f t="shared" si="283"/>
        <v>TP7-1</v>
      </c>
      <c r="E2372" t="s">
        <v>2010</v>
      </c>
      <c r="F2372">
        <v>1</v>
      </c>
      <c r="G2372" t="s">
        <v>830</v>
      </c>
      <c r="AT2372" t="str">
        <f t="shared" si="284"/>
        <v>PL_1.8V</v>
      </c>
      <c r="AU2372" t="str">
        <f t="shared" si="285"/>
        <v>--</v>
      </c>
    </row>
    <row r="2373" spans="1:47" x14ac:dyDescent="0.25">
      <c r="A2373" t="str">
        <f t="shared" si="280"/>
        <v>TP8-1</v>
      </c>
      <c r="B2373" t="str">
        <f t="shared" si="281"/>
        <v>PL_1.8V</v>
      </c>
      <c r="C2373" t="str">
        <f t="shared" si="282"/>
        <v>TP8-PL_1.8V</v>
      </c>
      <c r="D2373" t="str">
        <f t="shared" si="283"/>
        <v>TP8-1</v>
      </c>
      <c r="E2373" t="s">
        <v>2011</v>
      </c>
      <c r="F2373">
        <v>1</v>
      </c>
      <c r="G2373" t="s">
        <v>830</v>
      </c>
      <c r="AT2373" t="str">
        <f t="shared" si="284"/>
        <v>PL_1.8V</v>
      </c>
      <c r="AU2373" t="str">
        <f t="shared" si="285"/>
        <v>--</v>
      </c>
    </row>
    <row r="2374" spans="1:47" x14ac:dyDescent="0.25">
      <c r="A2374" t="str">
        <f t="shared" ref="A2374:A2407" si="286">$E2374&amp;"-"&amp;$F2374</f>
        <v>TP9-1</v>
      </c>
      <c r="B2374" t="str">
        <f t="shared" ref="B2374:B2407" si="287">IF(OR(E2374=$A$2,E2374=$B$2,E2374=$C$2,E2374=$D$2),"--",G2374)</f>
        <v>PS_VIN</v>
      </c>
      <c r="C2374" t="str">
        <f t="shared" ref="C2374:C2407" si="288">$E2374&amp;"-"&amp;$G2374</f>
        <v>TP9-PS_VIN</v>
      </c>
      <c r="D2374" t="str">
        <f t="shared" ref="D2374:D2407" si="289">A2374</f>
        <v>TP9-1</v>
      </c>
      <c r="E2374" t="s">
        <v>2012</v>
      </c>
      <c r="F2374">
        <v>1</v>
      </c>
      <c r="G2374" t="s">
        <v>716</v>
      </c>
      <c r="AT2374" t="str">
        <f t="shared" ref="AT2374:AT2407" si="290">IF(IF(COUNTIF($AO$6:$AQ$150,B2374)&gt;0,"---","--")="---",VLOOKUP(B2374,$AO$6:$AQ$150,3,0),B2374)</f>
        <v>PS_VIN</v>
      </c>
      <c r="AU2374" t="str">
        <f t="shared" ref="AU2374:AU2407" si="291">IF(IF(COUNTIF($AO$6:$AQ$150,B2374)&gt;0,"---","--")="---",VLOOKUP(B2374,$AO$6:$AQ$150,2,0),"--")</f>
        <v>--</v>
      </c>
    </row>
    <row r="2375" spans="1:47" x14ac:dyDescent="0.25">
      <c r="A2375" t="str">
        <f t="shared" si="286"/>
        <v>TP10-1</v>
      </c>
      <c r="B2375" t="str">
        <f t="shared" si="287"/>
        <v>VCCPINT</v>
      </c>
      <c r="C2375" t="str">
        <f t="shared" si="288"/>
        <v>TP10-VCCPINT</v>
      </c>
      <c r="D2375" t="str">
        <f t="shared" si="289"/>
        <v>TP10-1</v>
      </c>
      <c r="E2375" t="s">
        <v>2013</v>
      </c>
      <c r="F2375">
        <v>1</v>
      </c>
      <c r="G2375" t="s">
        <v>982</v>
      </c>
      <c r="AT2375" t="str">
        <f t="shared" si="290"/>
        <v>VCCPINT</v>
      </c>
      <c r="AU2375" t="str">
        <f t="shared" si="291"/>
        <v>--</v>
      </c>
    </row>
    <row r="2376" spans="1:47" x14ac:dyDescent="0.25">
      <c r="A2376" t="str">
        <f t="shared" si="286"/>
        <v>TP11-1</v>
      </c>
      <c r="B2376" t="str">
        <f t="shared" si="287"/>
        <v>VCCPINT</v>
      </c>
      <c r="C2376" t="str">
        <f t="shared" si="288"/>
        <v>TP11-VCCPINT</v>
      </c>
      <c r="D2376" t="str">
        <f t="shared" si="289"/>
        <v>TP11-1</v>
      </c>
      <c r="E2376" t="s">
        <v>2014</v>
      </c>
      <c r="F2376">
        <v>1</v>
      </c>
      <c r="G2376" t="s">
        <v>982</v>
      </c>
      <c r="AT2376" t="str">
        <f t="shared" si="290"/>
        <v>VCCPINT</v>
      </c>
      <c r="AU2376" t="str">
        <f t="shared" si="291"/>
        <v>--</v>
      </c>
    </row>
    <row r="2377" spans="1:47" x14ac:dyDescent="0.25">
      <c r="A2377" t="str">
        <f t="shared" si="286"/>
        <v>TP12-1</v>
      </c>
      <c r="B2377" t="str">
        <f t="shared" si="287"/>
        <v>1.35V</v>
      </c>
      <c r="C2377" t="str">
        <f t="shared" si="288"/>
        <v>TP12-1.35V</v>
      </c>
      <c r="D2377" t="str">
        <f t="shared" si="289"/>
        <v>TP12-1</v>
      </c>
      <c r="E2377" t="s">
        <v>2015</v>
      </c>
      <c r="F2377">
        <v>1</v>
      </c>
      <c r="G2377" t="s">
        <v>346</v>
      </c>
      <c r="AT2377" t="str">
        <f t="shared" si="290"/>
        <v>1.35V</v>
      </c>
      <c r="AU2377" t="str">
        <f t="shared" si="291"/>
        <v>--</v>
      </c>
    </row>
    <row r="2378" spans="1:47" x14ac:dyDescent="0.25">
      <c r="A2378" t="str">
        <f t="shared" si="286"/>
        <v>TP13-1</v>
      </c>
      <c r="B2378" t="str">
        <f t="shared" si="287"/>
        <v>1.35V</v>
      </c>
      <c r="C2378" t="str">
        <f t="shared" si="288"/>
        <v>TP13-1.35V</v>
      </c>
      <c r="D2378" t="str">
        <f t="shared" si="289"/>
        <v>TP13-1</v>
      </c>
      <c r="E2378" t="s">
        <v>2016</v>
      </c>
      <c r="F2378">
        <v>1</v>
      </c>
      <c r="G2378" t="s">
        <v>346</v>
      </c>
      <c r="AT2378" t="str">
        <f t="shared" si="290"/>
        <v>1.35V</v>
      </c>
      <c r="AU2378" t="str">
        <f t="shared" si="291"/>
        <v>--</v>
      </c>
    </row>
    <row r="2379" spans="1:47" x14ac:dyDescent="0.25">
      <c r="A2379" t="str">
        <f t="shared" si="286"/>
        <v>TP14-1</v>
      </c>
      <c r="B2379" t="str">
        <f t="shared" si="287"/>
        <v>PS_1.8V</v>
      </c>
      <c r="C2379" t="str">
        <f t="shared" si="288"/>
        <v>TP14-PS_1.8V</v>
      </c>
      <c r="D2379" t="str">
        <f t="shared" si="289"/>
        <v>TP14-1</v>
      </c>
      <c r="E2379" t="s">
        <v>2017</v>
      </c>
      <c r="F2379">
        <v>1</v>
      </c>
      <c r="G2379" t="s">
        <v>673</v>
      </c>
      <c r="AT2379" t="str">
        <f t="shared" si="290"/>
        <v>PS_1.8V</v>
      </c>
      <c r="AU2379" t="str">
        <f t="shared" si="291"/>
        <v>--</v>
      </c>
    </row>
    <row r="2380" spans="1:47" x14ac:dyDescent="0.25">
      <c r="A2380" t="str">
        <f t="shared" si="286"/>
        <v>TP15-1</v>
      </c>
      <c r="B2380" t="str">
        <f t="shared" si="287"/>
        <v>PS_1.8V</v>
      </c>
      <c r="C2380" t="str">
        <f t="shared" si="288"/>
        <v>TP15-PS_1.8V</v>
      </c>
      <c r="D2380" t="str">
        <f t="shared" si="289"/>
        <v>TP15-1</v>
      </c>
      <c r="E2380" t="s">
        <v>2018</v>
      </c>
      <c r="F2380">
        <v>1</v>
      </c>
      <c r="G2380" t="s">
        <v>673</v>
      </c>
      <c r="AT2380" t="str">
        <f t="shared" si="290"/>
        <v>PS_1.8V</v>
      </c>
      <c r="AU2380" t="str">
        <f t="shared" si="291"/>
        <v>--</v>
      </c>
    </row>
    <row r="2381" spans="1:47" x14ac:dyDescent="0.25">
      <c r="A2381" t="str">
        <f t="shared" si="286"/>
        <v>TP16-1</v>
      </c>
      <c r="B2381" t="str">
        <f t="shared" si="287"/>
        <v>VTT</v>
      </c>
      <c r="C2381" t="str">
        <f t="shared" si="288"/>
        <v>TP16-VTT</v>
      </c>
      <c r="D2381" t="str">
        <f t="shared" si="289"/>
        <v>TP16-1</v>
      </c>
      <c r="E2381" t="s">
        <v>2019</v>
      </c>
      <c r="F2381">
        <v>1</v>
      </c>
      <c r="G2381" t="s">
        <v>986</v>
      </c>
      <c r="AT2381" t="str">
        <f t="shared" si="290"/>
        <v>VTT</v>
      </c>
      <c r="AU2381" t="str">
        <f t="shared" si="291"/>
        <v>--</v>
      </c>
    </row>
    <row r="2382" spans="1:47" x14ac:dyDescent="0.25">
      <c r="A2382" t="str">
        <f t="shared" si="286"/>
        <v>TP17-1</v>
      </c>
      <c r="B2382" t="str">
        <f t="shared" si="287"/>
        <v>VTT</v>
      </c>
      <c r="C2382" t="str">
        <f t="shared" si="288"/>
        <v>TP17-VTT</v>
      </c>
      <c r="D2382" t="str">
        <f t="shared" si="289"/>
        <v>TP17-1</v>
      </c>
      <c r="E2382" t="s">
        <v>2020</v>
      </c>
      <c r="F2382">
        <v>1</v>
      </c>
      <c r="G2382" t="s">
        <v>986</v>
      </c>
      <c r="AT2382" t="str">
        <f t="shared" si="290"/>
        <v>VTT</v>
      </c>
      <c r="AU2382" t="str">
        <f t="shared" si="291"/>
        <v>--</v>
      </c>
    </row>
    <row r="2383" spans="1:47" x14ac:dyDescent="0.25">
      <c r="A2383" t="str">
        <f t="shared" si="286"/>
        <v>TP18-1</v>
      </c>
      <c r="B2383" t="str">
        <f t="shared" si="287"/>
        <v>VTTREF</v>
      </c>
      <c r="C2383" t="str">
        <f t="shared" si="288"/>
        <v>TP18-VTTREF</v>
      </c>
      <c r="D2383" t="str">
        <f t="shared" si="289"/>
        <v>TP18-1</v>
      </c>
      <c r="E2383" t="s">
        <v>2021</v>
      </c>
      <c r="F2383">
        <v>1</v>
      </c>
      <c r="G2383" t="s">
        <v>988</v>
      </c>
      <c r="AT2383" t="str">
        <f t="shared" si="290"/>
        <v>VTTREF</v>
      </c>
      <c r="AU2383" t="str">
        <f t="shared" si="291"/>
        <v>--</v>
      </c>
    </row>
    <row r="2384" spans="1:47" x14ac:dyDescent="0.25">
      <c r="A2384" t="str">
        <f t="shared" si="286"/>
        <v>TP19-1</v>
      </c>
      <c r="B2384" t="str">
        <f t="shared" si="287"/>
        <v>VTTREF</v>
      </c>
      <c r="C2384" t="str">
        <f t="shared" si="288"/>
        <v>TP19-VTTREF</v>
      </c>
      <c r="D2384" t="str">
        <f t="shared" si="289"/>
        <v>TP19-1</v>
      </c>
      <c r="E2384" t="s">
        <v>2022</v>
      </c>
      <c r="F2384">
        <v>1</v>
      </c>
      <c r="G2384" t="s">
        <v>988</v>
      </c>
      <c r="AT2384" t="str">
        <f t="shared" si="290"/>
        <v>VTTREF</v>
      </c>
      <c r="AU2384" t="str">
        <f t="shared" si="291"/>
        <v>--</v>
      </c>
    </row>
    <row r="2385" spans="1:47" x14ac:dyDescent="0.25">
      <c r="A2385" t="str">
        <f t="shared" si="286"/>
        <v>TP20-1</v>
      </c>
      <c r="B2385" t="str">
        <f t="shared" si="287"/>
        <v>POR_B</v>
      </c>
      <c r="C2385" t="str">
        <f t="shared" si="288"/>
        <v>TP20-POR_B</v>
      </c>
      <c r="D2385" t="str">
        <f t="shared" si="289"/>
        <v>TP20-1</v>
      </c>
      <c r="E2385" t="s">
        <v>2023</v>
      </c>
      <c r="F2385">
        <v>1</v>
      </c>
      <c r="G2385" t="s">
        <v>928</v>
      </c>
      <c r="AT2385" t="str">
        <f t="shared" si="290"/>
        <v>POR_B</v>
      </c>
      <c r="AU2385" t="str">
        <f t="shared" si="291"/>
        <v>--</v>
      </c>
    </row>
    <row r="2386" spans="1:47" x14ac:dyDescent="0.25">
      <c r="A2386" t="str">
        <f t="shared" si="286"/>
        <v>TP21-1</v>
      </c>
      <c r="B2386" t="str">
        <f t="shared" si="287"/>
        <v>PL_VIN</v>
      </c>
      <c r="C2386" t="str">
        <f t="shared" si="288"/>
        <v>TP21-PL_VIN</v>
      </c>
      <c r="D2386" t="str">
        <f t="shared" si="289"/>
        <v>TP21-1</v>
      </c>
      <c r="E2386" t="s">
        <v>2024</v>
      </c>
      <c r="F2386">
        <v>1</v>
      </c>
      <c r="G2386" t="s">
        <v>516</v>
      </c>
      <c r="AT2386" t="str">
        <f t="shared" si="290"/>
        <v>PL_VIN</v>
      </c>
      <c r="AU2386" t="str">
        <f t="shared" si="291"/>
        <v>--</v>
      </c>
    </row>
    <row r="2387" spans="1:47" x14ac:dyDescent="0.25">
      <c r="A2387" t="str">
        <f t="shared" si="286"/>
        <v>TP22-1</v>
      </c>
      <c r="B2387" t="str">
        <f t="shared" si="287"/>
        <v>PL_GT_1V45</v>
      </c>
      <c r="C2387" t="str">
        <f t="shared" si="288"/>
        <v>TP22-PL_GT_1V45</v>
      </c>
      <c r="D2387" t="str">
        <f t="shared" si="289"/>
        <v>TP22-1</v>
      </c>
      <c r="E2387" t="s">
        <v>2025</v>
      </c>
      <c r="F2387">
        <v>1</v>
      </c>
      <c r="G2387" t="s">
        <v>937</v>
      </c>
      <c r="AT2387" t="str">
        <f t="shared" si="290"/>
        <v>PL_GT_1V45</v>
      </c>
      <c r="AU2387" t="str">
        <f t="shared" si="291"/>
        <v>--</v>
      </c>
    </row>
    <row r="2388" spans="1:47" x14ac:dyDescent="0.25">
      <c r="A2388" t="str">
        <f t="shared" si="286"/>
        <v>TP23-1</v>
      </c>
      <c r="B2388" t="str">
        <f t="shared" si="287"/>
        <v>PL_GT_1V45</v>
      </c>
      <c r="C2388" t="str">
        <f t="shared" si="288"/>
        <v>TP23-PL_GT_1V45</v>
      </c>
      <c r="D2388" t="str">
        <f t="shared" si="289"/>
        <v>TP23-1</v>
      </c>
      <c r="E2388" t="s">
        <v>2026</v>
      </c>
      <c r="F2388">
        <v>1</v>
      </c>
      <c r="G2388" t="s">
        <v>937</v>
      </c>
      <c r="AT2388" t="str">
        <f t="shared" si="290"/>
        <v>PL_GT_1V45</v>
      </c>
      <c r="AU2388" t="str">
        <f t="shared" si="291"/>
        <v>--</v>
      </c>
    </row>
    <row r="2389" spans="1:47" x14ac:dyDescent="0.25">
      <c r="A2389" t="str">
        <f t="shared" si="286"/>
        <v>TP24-1</v>
      </c>
      <c r="B2389" t="str">
        <f t="shared" si="287"/>
        <v>MGTAUX</v>
      </c>
      <c r="C2389" t="str">
        <f t="shared" si="288"/>
        <v>TP24-MGTAUX</v>
      </c>
      <c r="D2389" t="str">
        <f t="shared" si="289"/>
        <v>TP24-1</v>
      </c>
      <c r="E2389" t="s">
        <v>2027</v>
      </c>
      <c r="F2389">
        <v>1</v>
      </c>
      <c r="G2389" t="s">
        <v>805</v>
      </c>
      <c r="AT2389" t="str">
        <f t="shared" si="290"/>
        <v>MGTAUX</v>
      </c>
      <c r="AU2389" t="str">
        <f t="shared" si="291"/>
        <v>--</v>
      </c>
    </row>
    <row r="2390" spans="1:47" x14ac:dyDescent="0.25">
      <c r="A2390" t="str">
        <f t="shared" si="286"/>
        <v>TP25-1</v>
      </c>
      <c r="B2390" t="str">
        <f t="shared" si="287"/>
        <v>MGTAUX</v>
      </c>
      <c r="C2390" t="str">
        <f t="shared" si="288"/>
        <v>TP25-MGTAUX</v>
      </c>
      <c r="D2390" t="str">
        <f t="shared" si="289"/>
        <v>TP25-1</v>
      </c>
      <c r="E2390" t="s">
        <v>2028</v>
      </c>
      <c r="F2390">
        <v>1</v>
      </c>
      <c r="G2390" t="s">
        <v>805</v>
      </c>
      <c r="AT2390" t="str">
        <f t="shared" si="290"/>
        <v>MGTAUX</v>
      </c>
      <c r="AU2390" t="str">
        <f t="shared" si="291"/>
        <v>--</v>
      </c>
    </row>
    <row r="2391" spans="1:47" x14ac:dyDescent="0.25">
      <c r="A2391" t="str">
        <f t="shared" si="286"/>
        <v>TP26-1</v>
      </c>
      <c r="B2391" t="str">
        <f t="shared" si="287"/>
        <v>MGTAVTT</v>
      </c>
      <c r="C2391" t="str">
        <f t="shared" si="288"/>
        <v>TP26-MGTAVTT</v>
      </c>
      <c r="D2391" t="str">
        <f t="shared" si="289"/>
        <v>TP26-1</v>
      </c>
      <c r="E2391" t="s">
        <v>2029</v>
      </c>
      <c r="F2391">
        <v>1</v>
      </c>
      <c r="G2391" t="s">
        <v>809</v>
      </c>
      <c r="AT2391" t="str">
        <f t="shared" si="290"/>
        <v>MGTAVTT</v>
      </c>
      <c r="AU2391" t="str">
        <f t="shared" si="291"/>
        <v>--</v>
      </c>
    </row>
    <row r="2392" spans="1:47" x14ac:dyDescent="0.25">
      <c r="A2392" t="str">
        <f t="shared" si="286"/>
        <v>TP27-1</v>
      </c>
      <c r="B2392" t="str">
        <f t="shared" si="287"/>
        <v>MGTAVTT</v>
      </c>
      <c r="C2392" t="str">
        <f t="shared" si="288"/>
        <v>TP27-MGTAVTT</v>
      </c>
      <c r="D2392" t="str">
        <f t="shared" si="289"/>
        <v>TP27-1</v>
      </c>
      <c r="E2392" t="s">
        <v>2030</v>
      </c>
      <c r="F2392">
        <v>1</v>
      </c>
      <c r="G2392" t="s">
        <v>809</v>
      </c>
      <c r="AT2392" t="str">
        <f t="shared" si="290"/>
        <v>MGTAVTT</v>
      </c>
      <c r="AU2392" t="str">
        <f t="shared" si="291"/>
        <v>--</v>
      </c>
    </row>
    <row r="2393" spans="1:47" x14ac:dyDescent="0.25">
      <c r="A2393" t="str">
        <f t="shared" si="286"/>
        <v>TP28-1</v>
      </c>
      <c r="B2393" t="str">
        <f t="shared" si="287"/>
        <v>PL_GT_1V25</v>
      </c>
      <c r="C2393" t="str">
        <f t="shared" si="288"/>
        <v>TP28-PL_GT_1V25</v>
      </c>
      <c r="D2393" t="str">
        <f t="shared" si="289"/>
        <v>TP28-1</v>
      </c>
      <c r="E2393" t="s">
        <v>2031</v>
      </c>
      <c r="F2393">
        <v>1</v>
      </c>
      <c r="G2393" t="s">
        <v>935</v>
      </c>
      <c r="AT2393" t="str">
        <f t="shared" si="290"/>
        <v>PL_GT_1V25</v>
      </c>
      <c r="AU2393" t="str">
        <f t="shared" si="291"/>
        <v>--</v>
      </c>
    </row>
    <row r="2394" spans="1:47" x14ac:dyDescent="0.25">
      <c r="A2394" t="str">
        <f t="shared" si="286"/>
        <v>TP29-1</v>
      </c>
      <c r="B2394" t="str">
        <f t="shared" si="287"/>
        <v>PL_GT_1V25</v>
      </c>
      <c r="C2394" t="str">
        <f t="shared" si="288"/>
        <v>TP29-PL_GT_1V25</v>
      </c>
      <c r="D2394" t="str">
        <f t="shared" si="289"/>
        <v>TP29-1</v>
      </c>
      <c r="E2394" t="s">
        <v>2032</v>
      </c>
      <c r="F2394">
        <v>1</v>
      </c>
      <c r="G2394" t="s">
        <v>935</v>
      </c>
      <c r="AT2394" t="str">
        <f t="shared" si="290"/>
        <v>PL_GT_1V25</v>
      </c>
      <c r="AU2394" t="str">
        <f t="shared" si="291"/>
        <v>--</v>
      </c>
    </row>
    <row r="2395" spans="1:47" x14ac:dyDescent="0.25">
      <c r="A2395" t="str">
        <f t="shared" si="286"/>
        <v>TP30-1</v>
      </c>
      <c r="B2395" t="str">
        <f t="shared" si="287"/>
        <v>MGTAVCC</v>
      </c>
      <c r="C2395" t="str">
        <f t="shared" si="288"/>
        <v>TP30-MGTAVCC</v>
      </c>
      <c r="D2395" t="str">
        <f t="shared" si="289"/>
        <v>TP30-1</v>
      </c>
      <c r="E2395" t="s">
        <v>2033</v>
      </c>
      <c r="F2395">
        <v>1</v>
      </c>
      <c r="G2395" t="s">
        <v>807</v>
      </c>
      <c r="AT2395" t="str">
        <f t="shared" si="290"/>
        <v>MGTAVCC</v>
      </c>
      <c r="AU2395" t="str">
        <f t="shared" si="291"/>
        <v>--</v>
      </c>
    </row>
    <row r="2396" spans="1:47" x14ac:dyDescent="0.25">
      <c r="A2396" t="str">
        <f t="shared" si="286"/>
        <v>TP31-1</v>
      </c>
      <c r="B2396" t="str">
        <f t="shared" si="287"/>
        <v>MGTAVCC</v>
      </c>
      <c r="C2396" t="str">
        <f t="shared" si="288"/>
        <v>TP31-MGTAVCC</v>
      </c>
      <c r="D2396" t="str">
        <f t="shared" si="289"/>
        <v>TP31-1</v>
      </c>
      <c r="E2396" t="s">
        <v>2034</v>
      </c>
      <c r="F2396">
        <v>1</v>
      </c>
      <c r="G2396" t="s">
        <v>807</v>
      </c>
      <c r="AT2396" t="str">
        <f t="shared" si="290"/>
        <v>MGTAVCC</v>
      </c>
      <c r="AU2396" t="str">
        <f t="shared" si="291"/>
        <v>--</v>
      </c>
    </row>
    <row r="2397" spans="1:47" x14ac:dyDescent="0.25">
      <c r="A2397" t="str">
        <f t="shared" si="286"/>
        <v>TP32-1</v>
      </c>
      <c r="B2397" t="str">
        <f t="shared" si="287"/>
        <v>PS_3.3V</v>
      </c>
      <c r="C2397" t="str">
        <f t="shared" si="288"/>
        <v>TP32-PS_3.3V</v>
      </c>
      <c r="D2397" t="str">
        <f t="shared" si="289"/>
        <v>TP32-1</v>
      </c>
      <c r="E2397" t="s">
        <v>2035</v>
      </c>
      <c r="F2397">
        <v>1</v>
      </c>
      <c r="G2397" t="s">
        <v>723</v>
      </c>
      <c r="AT2397" t="str">
        <f t="shared" si="290"/>
        <v>PS_3.3V</v>
      </c>
      <c r="AU2397" t="str">
        <f t="shared" si="291"/>
        <v>--</v>
      </c>
    </row>
    <row r="2398" spans="1:47" x14ac:dyDescent="0.25">
      <c r="A2398" t="str">
        <f t="shared" si="286"/>
        <v>TP33-1</v>
      </c>
      <c r="B2398" t="str">
        <f t="shared" si="287"/>
        <v>VCCIO_12</v>
      </c>
      <c r="C2398" t="str">
        <f t="shared" si="288"/>
        <v>TP33-VCCIO_12</v>
      </c>
      <c r="D2398" t="str">
        <f t="shared" si="289"/>
        <v>TP33-1</v>
      </c>
      <c r="E2398" t="s">
        <v>2036</v>
      </c>
      <c r="F2398">
        <v>1</v>
      </c>
      <c r="G2398" t="s">
        <v>418</v>
      </c>
      <c r="AT2398" t="str">
        <f t="shared" si="290"/>
        <v>VCCIO_12</v>
      </c>
      <c r="AU2398" t="str">
        <f t="shared" si="291"/>
        <v>--</v>
      </c>
    </row>
    <row r="2399" spans="1:47" x14ac:dyDescent="0.25">
      <c r="A2399" t="str">
        <f t="shared" si="286"/>
        <v>TP34-1</v>
      </c>
      <c r="B2399" t="str">
        <f t="shared" si="287"/>
        <v>VCCIO_13</v>
      </c>
      <c r="C2399" t="str">
        <f t="shared" si="288"/>
        <v>TP34-VCCIO_13</v>
      </c>
      <c r="D2399" t="str">
        <f t="shared" si="289"/>
        <v>TP34-1</v>
      </c>
      <c r="E2399" t="s">
        <v>2037</v>
      </c>
      <c r="F2399">
        <v>1</v>
      </c>
      <c r="G2399" t="s">
        <v>475</v>
      </c>
      <c r="AT2399" t="str">
        <f t="shared" si="290"/>
        <v>VCCIO_13</v>
      </c>
      <c r="AU2399" t="str">
        <f t="shared" si="291"/>
        <v>--</v>
      </c>
    </row>
    <row r="2400" spans="1:47" x14ac:dyDescent="0.25">
      <c r="A2400" t="str">
        <f t="shared" si="286"/>
        <v>TP35-1</v>
      </c>
      <c r="B2400" t="str">
        <f t="shared" si="287"/>
        <v>VCCIO_34</v>
      </c>
      <c r="C2400" t="str">
        <f t="shared" si="288"/>
        <v>TP35-VCCIO_34</v>
      </c>
      <c r="D2400" t="str">
        <f t="shared" si="289"/>
        <v>TP35-1</v>
      </c>
      <c r="E2400" t="s">
        <v>2038</v>
      </c>
      <c r="F2400">
        <v>1</v>
      </c>
      <c r="G2400" t="s">
        <v>561</v>
      </c>
      <c r="AT2400" t="str">
        <f t="shared" si="290"/>
        <v>VCCIO_34</v>
      </c>
      <c r="AU2400" t="str">
        <f t="shared" si="291"/>
        <v>--</v>
      </c>
    </row>
    <row r="2401" spans="1:47" x14ac:dyDescent="0.25">
      <c r="A2401" t="str">
        <f t="shared" si="286"/>
        <v>TP36-1</v>
      </c>
      <c r="B2401" t="str">
        <f t="shared" si="287"/>
        <v>VCCIO_35</v>
      </c>
      <c r="C2401" t="str">
        <f t="shared" si="288"/>
        <v>TP36-VCCIO_35</v>
      </c>
      <c r="D2401" t="str">
        <f t="shared" si="289"/>
        <v>TP36-1</v>
      </c>
      <c r="E2401" t="s">
        <v>2039</v>
      </c>
      <c r="F2401">
        <v>1</v>
      </c>
      <c r="G2401" t="s">
        <v>628</v>
      </c>
      <c r="AT2401" t="str">
        <f t="shared" si="290"/>
        <v>VCCIO_35</v>
      </c>
      <c r="AU2401" t="str">
        <f t="shared" si="291"/>
        <v>--</v>
      </c>
    </row>
    <row r="2402" spans="1:47" x14ac:dyDescent="0.25">
      <c r="A2402" t="str">
        <f t="shared" si="286"/>
        <v>TP37-1</v>
      </c>
      <c r="B2402" t="str">
        <f t="shared" si="287"/>
        <v>VCCIO_33</v>
      </c>
      <c r="C2402" t="str">
        <f t="shared" si="288"/>
        <v>TP37-VCCIO_33</v>
      </c>
      <c r="D2402" t="str">
        <f t="shared" si="289"/>
        <v>TP37-1</v>
      </c>
      <c r="E2402" t="s">
        <v>2040</v>
      </c>
      <c r="F2402">
        <v>1</v>
      </c>
      <c r="G2402" t="s">
        <v>847</v>
      </c>
      <c r="AT2402" t="str">
        <f t="shared" si="290"/>
        <v>VCCIO_33</v>
      </c>
      <c r="AU2402" t="str">
        <f t="shared" si="291"/>
        <v>--</v>
      </c>
    </row>
    <row r="2403" spans="1:47" x14ac:dyDescent="0.25">
      <c r="A2403" t="str">
        <f t="shared" si="286"/>
        <v>TP38-1</v>
      </c>
      <c r="B2403" t="str">
        <f t="shared" si="287"/>
        <v>VBAT_IN</v>
      </c>
      <c r="C2403" t="str">
        <f t="shared" si="288"/>
        <v>TP38-VBAT_IN</v>
      </c>
      <c r="D2403" t="str">
        <f t="shared" si="289"/>
        <v>TP38-1</v>
      </c>
      <c r="E2403" t="s">
        <v>2041</v>
      </c>
      <c r="F2403">
        <v>1</v>
      </c>
      <c r="G2403" t="s">
        <v>514</v>
      </c>
      <c r="AT2403" t="str">
        <f t="shared" si="290"/>
        <v>VBAT_IN</v>
      </c>
      <c r="AU2403" t="str">
        <f t="shared" si="291"/>
        <v>--</v>
      </c>
    </row>
    <row r="2404" spans="1:47" x14ac:dyDescent="0.25">
      <c r="A2404" t="str">
        <f t="shared" si="286"/>
        <v>TP39-1</v>
      </c>
      <c r="B2404" t="str">
        <f t="shared" si="287"/>
        <v>AVCC</v>
      </c>
      <c r="C2404" t="str">
        <f t="shared" si="288"/>
        <v>TP39-AVCC</v>
      </c>
      <c r="D2404" t="str">
        <f t="shared" si="289"/>
        <v>TP39-1</v>
      </c>
      <c r="E2404" t="s">
        <v>2042</v>
      </c>
      <c r="F2404">
        <v>1</v>
      </c>
      <c r="G2404" t="s">
        <v>351</v>
      </c>
      <c r="AT2404" t="str">
        <f t="shared" si="290"/>
        <v>AVCC</v>
      </c>
      <c r="AU2404" t="str">
        <f t="shared" si="291"/>
        <v>--</v>
      </c>
    </row>
    <row r="2405" spans="1:47" x14ac:dyDescent="0.25">
      <c r="A2405" t="str">
        <f t="shared" si="286"/>
        <v>TP40-1</v>
      </c>
      <c r="B2405" t="str">
        <f t="shared" si="287"/>
        <v>AVCC</v>
      </c>
      <c r="C2405" t="str">
        <f t="shared" si="288"/>
        <v>TP40-AVCC</v>
      </c>
      <c r="D2405" t="str">
        <f t="shared" si="289"/>
        <v>TP40-1</v>
      </c>
      <c r="E2405" t="s">
        <v>2043</v>
      </c>
      <c r="F2405">
        <v>1</v>
      </c>
      <c r="G2405" t="s">
        <v>351</v>
      </c>
      <c r="AT2405" t="str">
        <f t="shared" si="290"/>
        <v>AVCC</v>
      </c>
      <c r="AU2405" t="str">
        <f t="shared" si="291"/>
        <v>--</v>
      </c>
    </row>
    <row r="2406" spans="1:47" x14ac:dyDescent="0.25">
      <c r="A2406" t="str">
        <f t="shared" si="286"/>
        <v>TP41-1</v>
      </c>
      <c r="B2406" t="str">
        <f t="shared" si="287"/>
        <v>PWR_PL_OK</v>
      </c>
      <c r="C2406" t="str">
        <f t="shared" si="288"/>
        <v>TP41-PWR_PL_OK</v>
      </c>
      <c r="D2406" t="str">
        <f t="shared" si="289"/>
        <v>TP41-1</v>
      </c>
      <c r="E2406" t="s">
        <v>2044</v>
      </c>
      <c r="F2406">
        <v>1</v>
      </c>
      <c r="G2406" t="s">
        <v>682</v>
      </c>
      <c r="AT2406" t="str">
        <f t="shared" si="290"/>
        <v>PWR_PL_OK</v>
      </c>
      <c r="AU2406" t="str">
        <f t="shared" si="291"/>
        <v>--</v>
      </c>
    </row>
    <row r="2407" spans="1:47" x14ac:dyDescent="0.25">
      <c r="A2407" t="str">
        <f t="shared" si="286"/>
        <v>TP42-1</v>
      </c>
      <c r="B2407" t="str">
        <f t="shared" si="287"/>
        <v>PWR_PS_OK</v>
      </c>
      <c r="C2407" t="str">
        <f t="shared" si="288"/>
        <v>TP42-PWR_PS_OK</v>
      </c>
      <c r="D2407" t="str">
        <f t="shared" si="289"/>
        <v>TP42-1</v>
      </c>
      <c r="E2407" t="s">
        <v>2045</v>
      </c>
      <c r="F2407">
        <v>1</v>
      </c>
      <c r="G2407" t="s">
        <v>689</v>
      </c>
      <c r="AT2407" t="str">
        <f t="shared" si="290"/>
        <v>PWR_PS_OK</v>
      </c>
      <c r="AU2407" t="str">
        <f t="shared" si="291"/>
        <v>--</v>
      </c>
    </row>
  </sheetData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FD8B0-3B0B-48D4-B2BE-53CE638E7870}">
  <dimension ref="A1:AU2286"/>
  <sheetViews>
    <sheetView workbookViewId="0">
      <selection activeCell="AQ16" sqref="AQ16:AQ25"/>
    </sheetView>
  </sheetViews>
  <sheetFormatPr baseColWidth="10" defaultRowHeight="15" x14ac:dyDescent="0.25"/>
  <sheetData>
    <row r="1" spans="1:47" x14ac:dyDescent="0.25">
      <c r="F1" t="s">
        <v>1906</v>
      </c>
    </row>
    <row r="2" spans="1:47" x14ac:dyDescent="0.25">
      <c r="F2" t="str">
        <f>VLOOKUP("TE0745",FPGA_pin!$A1:$B100,2,0)</f>
        <v>U1</v>
      </c>
    </row>
    <row r="4" spans="1:47" x14ac:dyDescent="0.25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25">
      <c r="A5" t="str">
        <f>$E5&amp;"-"&amp;$F5</f>
        <v>J1-1</v>
      </c>
      <c r="B5" t="str">
        <f>IF(OR(E5=$A$2,E5=$B$2,E5=$C$2,E5=$D$2),"--",G5)</f>
        <v>GND</v>
      </c>
      <c r="C5" t="str">
        <f>$E5&amp;"-"&amp;$G5</f>
        <v>J1-GND</v>
      </c>
      <c r="D5" t="str">
        <f>A5</f>
        <v>J1-1</v>
      </c>
      <c r="E5" t="s">
        <v>169</v>
      </c>
      <c r="F5">
        <v>1</v>
      </c>
      <c r="G5" t="s">
        <v>345</v>
      </c>
      <c r="L5" t="s">
        <v>346</v>
      </c>
      <c r="M5" t="s">
        <v>347</v>
      </c>
      <c r="N5">
        <v>115.7251</v>
      </c>
      <c r="AA5" t="s">
        <v>9</v>
      </c>
      <c r="AB5" t="s">
        <v>1903</v>
      </c>
      <c r="AC5" t="s">
        <v>123</v>
      </c>
      <c r="AD5" t="s">
        <v>1904</v>
      </c>
      <c r="AE5" t="s">
        <v>1905</v>
      </c>
      <c r="AF5" t="s">
        <v>18</v>
      </c>
      <c r="AG5" t="s">
        <v>1907</v>
      </c>
      <c r="AH5" t="s">
        <v>1908</v>
      </c>
      <c r="AI5" t="s">
        <v>88</v>
      </c>
      <c r="AJ5" t="s">
        <v>1909</v>
      </c>
      <c r="AK5" t="s">
        <v>104</v>
      </c>
      <c r="AM5" t="s">
        <v>1910</v>
      </c>
      <c r="AO5" t="s">
        <v>1911</v>
      </c>
      <c r="AT5" t="str">
        <f>IF(IF(COUNTIF($AO$6:$AQ$150,B5)&gt;0,"---","--")="---",VLOOKUP(B5,$AO$6:$AQ$150,3,0),B5)</f>
        <v>GND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1-2</v>
      </c>
      <c r="B6" t="str">
        <f t="shared" ref="B6:B69" si="1">IF(OR(E6=$A$2,E6=$B$2,E6=$C$2,E6=$D$2),"--",G6)</f>
        <v>MGT_TX7_N</v>
      </c>
      <c r="C6" t="str">
        <f t="shared" ref="C6:C69" si="2">$E6&amp;"-"&amp;$G6</f>
        <v>J1-MGT_TX7_N</v>
      </c>
      <c r="D6" t="str">
        <f t="shared" ref="D6:D69" si="3">A6</f>
        <v>J1-2</v>
      </c>
      <c r="E6" t="s">
        <v>169</v>
      </c>
      <c r="F6">
        <v>2</v>
      </c>
      <c r="G6" t="s">
        <v>348</v>
      </c>
      <c r="L6" t="s">
        <v>349</v>
      </c>
      <c r="M6" t="s">
        <v>347</v>
      </c>
      <c r="N6">
        <v>7.1961000000000004</v>
      </c>
      <c r="AB6" t="str">
        <f>B2B!D3</f>
        <v>J1</v>
      </c>
      <c r="AC6" t="str">
        <f>B2B!E3</f>
        <v>1</v>
      </c>
      <c r="AD6" t="str">
        <f>AB6&amp;"-"&amp;AC6</f>
        <v>J1-1</v>
      </c>
      <c r="AE6" t="str">
        <f>VLOOKUP(AD6,A:G,7,0)</f>
        <v>GND</v>
      </c>
      <c r="AF6" t="str">
        <f>IF(
IF(
IFERROR(VLOOKUP(AE6,$AM$6:$AM$50,1,),1)=1,1,0),
IFERROR(VLOOKUP($F$2&amp;"-"&amp;AE6,C:G,4,0),
"--"),"---")</f>
        <v>---</v>
      </c>
      <c r="AG6" t="str">
        <f>IF(AF6&lt;&gt;"---",VLOOKUP(AE6,L:N,3,0),"---")</f>
        <v>---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---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GND</v>
      </c>
      <c r="AK6">
        <f>COUNTIF(B:B,AE6)</f>
        <v>484</v>
      </c>
      <c r="AL6" t="str">
        <f>IF(
IF(
IFERROR(VLOOKUP(AJ6,$AM$6:$AM$50,1,),1)=1,1,0),
IFERROR(VLOOKUP($F$2&amp;"-"&amp;AJ6,C:G,4,0),
"--"),"---")</f>
        <v>---</v>
      </c>
      <c r="AM6" t="s">
        <v>345</v>
      </c>
      <c r="AO6" t="s">
        <v>632</v>
      </c>
      <c r="AP6" t="s">
        <v>1806</v>
      </c>
      <c r="AQ6" t="s">
        <v>815</v>
      </c>
      <c r="AR6" t="e">
        <v>#N/A</v>
      </c>
      <c r="AT6" t="str">
        <f t="shared" ref="AT6:AT69" si="4">IF(IF(COUNTIF($AO$6:$AQ$150,B6)&gt;0,"---","--")="---",VLOOKUP(B6,$AO$6:$AQ$150,3,0),B6)</f>
        <v>MGT_TX7_N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1-3</v>
      </c>
      <c r="B7" t="str">
        <f t="shared" si="1"/>
        <v>MGT_RX7_N</v>
      </c>
      <c r="C7" t="str">
        <f t="shared" si="2"/>
        <v>J1-MGT_RX7_N</v>
      </c>
      <c r="D7" t="str">
        <f t="shared" si="3"/>
        <v>J1-3</v>
      </c>
      <c r="E7" t="s">
        <v>169</v>
      </c>
      <c r="F7">
        <v>3</v>
      </c>
      <c r="G7" t="s">
        <v>350</v>
      </c>
      <c r="L7" t="s">
        <v>351</v>
      </c>
      <c r="M7" t="s">
        <v>347</v>
      </c>
      <c r="N7">
        <v>3.2770000000000001</v>
      </c>
      <c r="AB7" t="str">
        <f>B2B!D4</f>
        <v>J1</v>
      </c>
      <c r="AC7" t="str">
        <f>B2B!E4</f>
        <v>2</v>
      </c>
      <c r="AD7" t="str">
        <f t="shared" ref="AD7:AD70" si="6">AB7&amp;"-"&amp;AC7</f>
        <v>J1-2</v>
      </c>
      <c r="AE7" t="str">
        <f t="shared" ref="AE7:AE70" si="7">VLOOKUP(AD7,A:G,7,0)</f>
        <v>MGT_TX7_N</v>
      </c>
      <c r="AF7" t="str">
        <f t="shared" ref="AF7:AF70" si="8">IF(
IF(
IFERROR(VLOOKUP(AE7,$AM$6:$AM$50,1,),1)=1,1,0),
IFERROR(VLOOKUP($F$2&amp;"-"&amp;AE7,C:G,4,0),
"--"),"---")</f>
        <v>AC1</v>
      </c>
      <c r="AG7">
        <f t="shared" ref="AG7:AG70" si="9">IF(AF7&lt;&gt;"---",VLOOKUP(AE7,L:N,3,0),"---")</f>
        <v>10.9994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MGT_TX7_N</v>
      </c>
      <c r="AK7">
        <f t="shared" ref="AK7:AK70" si="12">COUNTIF(B:B,AE7)</f>
        <v>2</v>
      </c>
      <c r="AL7" t="str">
        <f t="shared" ref="AL7:AL70" si="13">IF(
IF(
IFERROR(VLOOKUP(AJ7,$AM$6:$AM$50,1,),1)=1,1,0),
IFERROR(VLOOKUP($F$2&amp;"-"&amp;AJ7,C:G,4,0),
"--"),"---")</f>
        <v>AC1</v>
      </c>
      <c r="AM7" t="s">
        <v>1912</v>
      </c>
      <c r="AO7" t="s">
        <v>631</v>
      </c>
      <c r="AP7" t="s">
        <v>1810</v>
      </c>
      <c r="AQ7" t="s">
        <v>813</v>
      </c>
      <c r="AR7" t="e">
        <v>#N/A</v>
      </c>
      <c r="AT7" t="str">
        <f t="shared" si="4"/>
        <v>MGT_RX7_N</v>
      </c>
      <c r="AU7" t="str">
        <f t="shared" si="5"/>
        <v>--</v>
      </c>
    </row>
    <row r="8" spans="1:47" x14ac:dyDescent="0.25">
      <c r="A8" t="str">
        <f t="shared" si="0"/>
        <v>J1-4</v>
      </c>
      <c r="B8" t="str">
        <f t="shared" si="1"/>
        <v>MGT_TX7_P</v>
      </c>
      <c r="C8" t="str">
        <f t="shared" si="2"/>
        <v>J1-MGT_TX7_P</v>
      </c>
      <c r="D8" t="str">
        <f t="shared" si="3"/>
        <v>J1-4</v>
      </c>
      <c r="E8" t="s">
        <v>169</v>
      </c>
      <c r="F8">
        <v>4</v>
      </c>
      <c r="G8" t="s">
        <v>352</v>
      </c>
      <c r="L8" t="s">
        <v>353</v>
      </c>
      <c r="M8" t="s">
        <v>347</v>
      </c>
      <c r="N8">
        <v>37.327300000000001</v>
      </c>
      <c r="AB8" t="str">
        <f>B2B!D5</f>
        <v>J1</v>
      </c>
      <c r="AC8" t="str">
        <f>B2B!E5</f>
        <v>3</v>
      </c>
      <c r="AD8" t="str">
        <f t="shared" si="6"/>
        <v>J1-3</v>
      </c>
      <c r="AE8" t="str">
        <f t="shared" si="7"/>
        <v>MGT_RX7_N</v>
      </c>
      <c r="AF8" t="str">
        <f t="shared" si="8"/>
        <v>AD3</v>
      </c>
      <c r="AG8">
        <f t="shared" si="9"/>
        <v>16.4771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MGT_RX7_N</v>
      </c>
      <c r="AK8">
        <f t="shared" si="12"/>
        <v>2</v>
      </c>
      <c r="AL8" t="str">
        <f t="shared" si="13"/>
        <v>AD3</v>
      </c>
      <c r="AM8" t="s">
        <v>1913</v>
      </c>
      <c r="AO8" t="s">
        <v>638</v>
      </c>
      <c r="AP8" t="s">
        <v>1811</v>
      </c>
      <c r="AQ8" t="s">
        <v>821</v>
      </c>
      <c r="AR8" t="e">
        <v>#N/A</v>
      </c>
      <c r="AT8" t="str">
        <f t="shared" si="4"/>
        <v>MGT_TX7_P</v>
      </c>
      <c r="AU8" t="str">
        <f t="shared" si="5"/>
        <v>--</v>
      </c>
    </row>
    <row r="9" spans="1:47" x14ac:dyDescent="0.25">
      <c r="A9" t="str">
        <f t="shared" si="0"/>
        <v>J1-5</v>
      </c>
      <c r="B9" t="str">
        <f t="shared" si="1"/>
        <v>MGT_RX7_P</v>
      </c>
      <c r="C9" t="str">
        <f t="shared" si="2"/>
        <v>J1-MGT_RX7_P</v>
      </c>
      <c r="D9" t="str">
        <f t="shared" si="3"/>
        <v>J1-5</v>
      </c>
      <c r="E9" t="s">
        <v>169</v>
      </c>
      <c r="F9">
        <v>5</v>
      </c>
      <c r="G9" t="s">
        <v>354</v>
      </c>
      <c r="L9" t="s">
        <v>355</v>
      </c>
      <c r="M9" t="s">
        <v>347</v>
      </c>
      <c r="N9">
        <v>9.4681999999999995</v>
      </c>
      <c r="AB9" t="str">
        <f>B2B!D6</f>
        <v>J1</v>
      </c>
      <c r="AC9" t="str">
        <f>B2B!E6</f>
        <v>4</v>
      </c>
      <c r="AD9" t="str">
        <f t="shared" si="6"/>
        <v>J1-4</v>
      </c>
      <c r="AE9" t="str">
        <f t="shared" si="7"/>
        <v>MGT_TX7_P</v>
      </c>
      <c r="AF9" t="str">
        <f t="shared" si="8"/>
        <v>AC2</v>
      </c>
      <c r="AG9">
        <f t="shared" si="9"/>
        <v>10.9994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---</v>
      </c>
      <c r="AI9" t="str">
        <f t="shared" si="10"/>
        <v>--</v>
      </c>
      <c r="AJ9" t="str">
        <f t="shared" si="11"/>
        <v>MGT_TX7_P</v>
      </c>
      <c r="AK9">
        <f t="shared" si="12"/>
        <v>2</v>
      </c>
      <c r="AL9" t="str">
        <f t="shared" si="13"/>
        <v>AC2</v>
      </c>
      <c r="AM9" t="s">
        <v>1914</v>
      </c>
      <c r="AO9" t="s">
        <v>637</v>
      </c>
      <c r="AP9" t="s">
        <v>1812</v>
      </c>
      <c r="AQ9" t="s">
        <v>820</v>
      </c>
      <c r="AR9" t="e">
        <v>#N/A</v>
      </c>
      <c r="AT9" t="str">
        <f t="shared" si="4"/>
        <v>MGT_RX7_P</v>
      </c>
      <c r="AU9" t="str">
        <f t="shared" si="5"/>
        <v>--</v>
      </c>
    </row>
    <row r="10" spans="1:47" x14ac:dyDescent="0.25">
      <c r="A10" t="str">
        <f t="shared" si="0"/>
        <v>J1-6</v>
      </c>
      <c r="B10" t="str">
        <f t="shared" si="1"/>
        <v>GND</v>
      </c>
      <c r="C10" t="str">
        <f t="shared" si="2"/>
        <v>J1-GND</v>
      </c>
      <c r="D10" t="str">
        <f t="shared" si="3"/>
        <v>J1-6</v>
      </c>
      <c r="E10" t="s">
        <v>169</v>
      </c>
      <c r="F10">
        <v>6</v>
      </c>
      <c r="G10" t="s">
        <v>345</v>
      </c>
      <c r="L10" t="s">
        <v>356</v>
      </c>
      <c r="M10" t="s">
        <v>347</v>
      </c>
      <c r="N10">
        <v>25.680800000000001</v>
      </c>
      <c r="AB10" t="str">
        <f>B2B!D7</f>
        <v>J1</v>
      </c>
      <c r="AC10" t="str">
        <f>B2B!E7</f>
        <v>5</v>
      </c>
      <c r="AD10" t="str">
        <f t="shared" si="6"/>
        <v>J1-5</v>
      </c>
      <c r="AE10" t="str">
        <f t="shared" si="7"/>
        <v>MGT_RX7_P</v>
      </c>
      <c r="AF10" t="str">
        <f t="shared" si="8"/>
        <v>AD4</v>
      </c>
      <c r="AG10">
        <f t="shared" si="9"/>
        <v>16.4771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---</v>
      </c>
      <c r="AI10" t="str">
        <f t="shared" si="10"/>
        <v>--</v>
      </c>
      <c r="AJ10" t="str">
        <f t="shared" si="11"/>
        <v>MGT_RX7_P</v>
      </c>
      <c r="AK10">
        <f t="shared" si="12"/>
        <v>2</v>
      </c>
      <c r="AL10" t="str">
        <f t="shared" si="13"/>
        <v>AD4</v>
      </c>
      <c r="AM10" t="s">
        <v>1915</v>
      </c>
      <c r="AO10" t="s">
        <v>670</v>
      </c>
      <c r="AP10" t="s">
        <v>1343</v>
      </c>
      <c r="AQ10" t="s">
        <v>672</v>
      </c>
      <c r="AR10" t="e">
        <v>#N/A</v>
      </c>
      <c r="AT10" t="str">
        <f t="shared" si="4"/>
        <v>GND</v>
      </c>
      <c r="AU10" t="str">
        <f t="shared" si="5"/>
        <v>--</v>
      </c>
    </row>
    <row r="11" spans="1:47" x14ac:dyDescent="0.25">
      <c r="A11" t="str">
        <f t="shared" si="0"/>
        <v>J1-7</v>
      </c>
      <c r="B11" t="str">
        <f t="shared" si="1"/>
        <v>GND</v>
      </c>
      <c r="C11" t="str">
        <f t="shared" si="2"/>
        <v>J1-GND</v>
      </c>
      <c r="D11" t="str">
        <f t="shared" si="3"/>
        <v>J1-7</v>
      </c>
      <c r="E11" t="s">
        <v>169</v>
      </c>
      <c r="F11">
        <v>7</v>
      </c>
      <c r="G11" t="s">
        <v>345</v>
      </c>
      <c r="L11" t="s">
        <v>357</v>
      </c>
      <c r="M11" t="s">
        <v>347</v>
      </c>
      <c r="N11">
        <v>27.587599999999998</v>
      </c>
      <c r="AB11" t="str">
        <f>B2B!D8</f>
        <v>J1</v>
      </c>
      <c r="AC11" t="str">
        <f>B2B!E8</f>
        <v>6</v>
      </c>
      <c r="AD11" t="str">
        <f t="shared" si="6"/>
        <v>J1-6</v>
      </c>
      <c r="AE11" t="str">
        <f t="shared" si="7"/>
        <v>GND</v>
      </c>
      <c r="AF11" t="str">
        <f t="shared" si="8"/>
        <v>---</v>
      </c>
      <c r="AG11" t="str">
        <f t="shared" si="9"/>
        <v>---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---</v>
      </c>
      <c r="AI11" t="str">
        <f t="shared" si="10"/>
        <v>--</v>
      </c>
      <c r="AJ11" t="str">
        <f t="shared" si="11"/>
        <v>GND</v>
      </c>
      <c r="AK11">
        <f t="shared" si="12"/>
        <v>484</v>
      </c>
      <c r="AL11" t="str">
        <f t="shared" si="13"/>
        <v>---</v>
      </c>
      <c r="AM11" t="s">
        <v>1916</v>
      </c>
      <c r="AO11" t="s">
        <v>787</v>
      </c>
      <c r="AP11" t="s">
        <v>1834</v>
      </c>
      <c r="AQ11" t="s">
        <v>763</v>
      </c>
      <c r="AR11" t="e">
        <v>#N/A</v>
      </c>
      <c r="AT11" t="str">
        <f t="shared" si="4"/>
        <v>GND</v>
      </c>
      <c r="AU11" t="str">
        <f t="shared" si="5"/>
        <v>--</v>
      </c>
    </row>
    <row r="12" spans="1:47" x14ac:dyDescent="0.25">
      <c r="A12" t="str">
        <f t="shared" si="0"/>
        <v>J1-8</v>
      </c>
      <c r="B12" t="str">
        <f t="shared" si="1"/>
        <v>MGT_TX6_N</v>
      </c>
      <c r="C12" t="str">
        <f t="shared" si="2"/>
        <v>J1-MGT_TX6_N</v>
      </c>
      <c r="D12" t="str">
        <f t="shared" si="3"/>
        <v>J1-8</v>
      </c>
      <c r="E12" t="s">
        <v>169</v>
      </c>
      <c r="F12">
        <v>8</v>
      </c>
      <c r="G12" t="s">
        <v>358</v>
      </c>
      <c r="L12" t="s">
        <v>359</v>
      </c>
      <c r="M12" t="s">
        <v>347</v>
      </c>
      <c r="N12">
        <v>8.3956</v>
      </c>
      <c r="AB12" t="str">
        <f>B2B!D9</f>
        <v>J1</v>
      </c>
      <c r="AC12" t="str">
        <f>B2B!E9</f>
        <v>7</v>
      </c>
      <c r="AD12" t="str">
        <f t="shared" si="6"/>
        <v>J1-7</v>
      </c>
      <c r="AE12" t="str">
        <f t="shared" si="7"/>
        <v>GND</v>
      </c>
      <c r="AF12" t="str">
        <f t="shared" si="8"/>
        <v>---</v>
      </c>
      <c r="AG12" t="str">
        <f t="shared" si="9"/>
        <v>---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---</v>
      </c>
      <c r="AI12" t="str">
        <f t="shared" si="10"/>
        <v>--</v>
      </c>
      <c r="AJ12" t="str">
        <f t="shared" si="11"/>
        <v>GND</v>
      </c>
      <c r="AK12">
        <f t="shared" si="12"/>
        <v>484</v>
      </c>
      <c r="AL12" t="str">
        <f t="shared" si="13"/>
        <v>---</v>
      </c>
      <c r="AM12" t="s">
        <v>1917</v>
      </c>
      <c r="AO12" t="s">
        <v>629</v>
      </c>
      <c r="AP12" t="s">
        <v>1846</v>
      </c>
      <c r="AQ12" t="s">
        <v>958</v>
      </c>
      <c r="AR12" t="e">
        <v>#N/A</v>
      </c>
      <c r="AT12" t="str">
        <f t="shared" si="4"/>
        <v>MGT_TX6_N</v>
      </c>
      <c r="AU12" t="str">
        <f t="shared" si="5"/>
        <v>--</v>
      </c>
    </row>
    <row r="13" spans="1:47" x14ac:dyDescent="0.25">
      <c r="A13" t="str">
        <f t="shared" si="0"/>
        <v>J1-9</v>
      </c>
      <c r="B13" t="str">
        <f t="shared" si="1"/>
        <v>MGT_RX6_N</v>
      </c>
      <c r="C13" t="str">
        <f t="shared" si="2"/>
        <v>J1-MGT_RX6_N</v>
      </c>
      <c r="D13" t="str">
        <f t="shared" si="3"/>
        <v>J1-9</v>
      </c>
      <c r="E13" t="s">
        <v>169</v>
      </c>
      <c r="F13">
        <v>9</v>
      </c>
      <c r="G13" t="s">
        <v>360</v>
      </c>
      <c r="L13" t="s">
        <v>361</v>
      </c>
      <c r="M13" t="s">
        <v>347</v>
      </c>
      <c r="N13">
        <v>8.7270000000000003</v>
      </c>
      <c r="AB13" t="str">
        <f>B2B!D10</f>
        <v>J1</v>
      </c>
      <c r="AC13" t="str">
        <f>B2B!E10</f>
        <v>8</v>
      </c>
      <c r="AD13" t="str">
        <f t="shared" si="6"/>
        <v>J1-8</v>
      </c>
      <c r="AE13" t="str">
        <f t="shared" si="7"/>
        <v>MGT_TX6_N</v>
      </c>
      <c r="AF13" t="str">
        <f t="shared" si="8"/>
        <v>AE1</v>
      </c>
      <c r="AG13">
        <f t="shared" si="9"/>
        <v>8.0907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MGT_TX6_N</v>
      </c>
      <c r="AK13">
        <f t="shared" si="12"/>
        <v>2</v>
      </c>
      <c r="AL13" t="str">
        <f t="shared" si="13"/>
        <v>AE1</v>
      </c>
      <c r="AM13" t="s">
        <v>1918</v>
      </c>
      <c r="AO13" t="s">
        <v>630</v>
      </c>
      <c r="AP13" t="s">
        <v>1847</v>
      </c>
      <c r="AQ13" t="s">
        <v>931</v>
      </c>
      <c r="AR13" t="e">
        <v>#N/A</v>
      </c>
      <c r="AT13" t="str">
        <f t="shared" si="4"/>
        <v>MGT_RX6_N</v>
      </c>
      <c r="AU13" t="str">
        <f t="shared" si="5"/>
        <v>--</v>
      </c>
    </row>
    <row r="14" spans="1:47" x14ac:dyDescent="0.25">
      <c r="A14" t="str">
        <f t="shared" si="0"/>
        <v>J1-10</v>
      </c>
      <c r="B14" t="str">
        <f t="shared" si="1"/>
        <v>MGT_TX6_P</v>
      </c>
      <c r="C14" t="str">
        <f t="shared" si="2"/>
        <v>J1-MGT_TX6_P</v>
      </c>
      <c r="D14" t="str">
        <f t="shared" si="3"/>
        <v>J1-10</v>
      </c>
      <c r="E14" t="s">
        <v>169</v>
      </c>
      <c r="F14">
        <v>10</v>
      </c>
      <c r="G14" t="s">
        <v>362</v>
      </c>
      <c r="L14" t="s">
        <v>363</v>
      </c>
      <c r="M14" t="s">
        <v>347</v>
      </c>
      <c r="N14">
        <v>14.639900000000001</v>
      </c>
      <c r="AB14" t="str">
        <f>B2B!D11</f>
        <v>J1</v>
      </c>
      <c r="AC14" t="str">
        <f>B2B!E11</f>
        <v>9</v>
      </c>
      <c r="AD14" t="str">
        <f t="shared" si="6"/>
        <v>J1-9</v>
      </c>
      <c r="AE14" t="str">
        <f t="shared" si="7"/>
        <v>MGT_RX6_N</v>
      </c>
      <c r="AF14" t="str">
        <f t="shared" si="8"/>
        <v>AC5</v>
      </c>
      <c r="AG14">
        <f t="shared" si="9"/>
        <v>14.9572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MGT_RX6_N</v>
      </c>
      <c r="AK14">
        <f t="shared" si="12"/>
        <v>2</v>
      </c>
      <c r="AL14" t="str">
        <f t="shared" si="13"/>
        <v>AC5</v>
      </c>
      <c r="AM14" t="s">
        <v>1919</v>
      </c>
      <c r="AO14" t="s">
        <v>962</v>
      </c>
      <c r="AP14" t="s">
        <v>1854</v>
      </c>
      <c r="AQ14" t="s">
        <v>964</v>
      </c>
      <c r="AR14" t="e">
        <v>#N/A</v>
      </c>
      <c r="AT14" t="str">
        <f t="shared" si="4"/>
        <v>MGT_TX6_P</v>
      </c>
      <c r="AU14" t="str">
        <f t="shared" si="5"/>
        <v>--</v>
      </c>
    </row>
    <row r="15" spans="1:47" x14ac:dyDescent="0.25">
      <c r="A15" t="str">
        <f t="shared" si="0"/>
        <v>J1-11</v>
      </c>
      <c r="B15" t="str">
        <f t="shared" si="1"/>
        <v>MGT_RX6_P</v>
      </c>
      <c r="C15" t="str">
        <f t="shared" si="2"/>
        <v>J1-MGT_RX6_P</v>
      </c>
      <c r="D15" t="str">
        <f t="shared" si="3"/>
        <v>J1-11</v>
      </c>
      <c r="E15" t="s">
        <v>169</v>
      </c>
      <c r="F15">
        <v>11</v>
      </c>
      <c r="G15" t="s">
        <v>364</v>
      </c>
      <c r="L15" t="s">
        <v>365</v>
      </c>
      <c r="M15" t="s">
        <v>347</v>
      </c>
      <c r="N15">
        <v>14.7873</v>
      </c>
      <c r="AB15" t="str">
        <f>B2B!D12</f>
        <v>J1</v>
      </c>
      <c r="AC15" t="str">
        <f>B2B!E12</f>
        <v>10</v>
      </c>
      <c r="AD15" t="str">
        <f t="shared" si="6"/>
        <v>J1-10</v>
      </c>
      <c r="AE15" t="str">
        <f t="shared" si="7"/>
        <v>MGT_TX6_P</v>
      </c>
      <c r="AF15" t="str">
        <f t="shared" si="8"/>
        <v>AE2</v>
      </c>
      <c r="AG15">
        <f t="shared" si="9"/>
        <v>8.0907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---</v>
      </c>
      <c r="AI15" t="str">
        <f t="shared" si="10"/>
        <v>--</v>
      </c>
      <c r="AJ15" t="str">
        <f t="shared" si="11"/>
        <v>MGT_TX6_P</v>
      </c>
      <c r="AK15">
        <f t="shared" si="12"/>
        <v>2</v>
      </c>
      <c r="AL15" t="str">
        <f t="shared" si="13"/>
        <v>AE2</v>
      </c>
      <c r="AM15" t="s">
        <v>1920</v>
      </c>
      <c r="AO15" t="s">
        <v>889</v>
      </c>
      <c r="AP15" t="s">
        <v>1858</v>
      </c>
      <c r="AQ15" t="s">
        <v>888</v>
      </c>
      <c r="AR15" t="e">
        <v>#N/A</v>
      </c>
      <c r="AT15" t="str">
        <f t="shared" si="4"/>
        <v>MGT_RX6_P</v>
      </c>
      <c r="AU15" t="str">
        <f t="shared" si="5"/>
        <v>--</v>
      </c>
    </row>
    <row r="16" spans="1:47" x14ac:dyDescent="0.25">
      <c r="A16" t="str">
        <f t="shared" si="0"/>
        <v>J1-12</v>
      </c>
      <c r="B16" t="str">
        <f t="shared" si="1"/>
        <v>GND</v>
      </c>
      <c r="C16" t="str">
        <f t="shared" si="2"/>
        <v>J1-GND</v>
      </c>
      <c r="D16" t="str">
        <f t="shared" si="3"/>
        <v>J1-12</v>
      </c>
      <c r="E16" t="s">
        <v>169</v>
      </c>
      <c r="F16">
        <v>12</v>
      </c>
      <c r="G16" t="s">
        <v>345</v>
      </c>
      <c r="L16" t="s">
        <v>366</v>
      </c>
      <c r="M16" t="s">
        <v>347</v>
      </c>
      <c r="N16">
        <v>11.290699999999999</v>
      </c>
      <c r="AB16" t="str">
        <f>B2B!D13</f>
        <v>J1</v>
      </c>
      <c r="AC16" t="str">
        <f>B2B!E13</f>
        <v>11</v>
      </c>
      <c r="AD16" t="str">
        <f t="shared" si="6"/>
        <v>J1-11</v>
      </c>
      <c r="AE16" t="str">
        <f t="shared" si="7"/>
        <v>MGT_RX6_P</v>
      </c>
      <c r="AF16" t="str">
        <f t="shared" si="8"/>
        <v>AC6</v>
      </c>
      <c r="AG16">
        <f t="shared" si="9"/>
        <v>14.9572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MGT_RX6_P</v>
      </c>
      <c r="AK16">
        <f t="shared" si="12"/>
        <v>2</v>
      </c>
      <c r="AL16" t="str">
        <f t="shared" si="13"/>
        <v>AC6</v>
      </c>
      <c r="AM16" t="s">
        <v>1921</v>
      </c>
      <c r="AO16" t="s">
        <v>815</v>
      </c>
      <c r="AP16" t="s">
        <v>1806</v>
      </c>
      <c r="AQ16" t="s">
        <v>632</v>
      </c>
      <c r="AT16" t="str">
        <f t="shared" si="4"/>
        <v>GND</v>
      </c>
      <c r="AU16" t="str">
        <f t="shared" si="5"/>
        <v>--</v>
      </c>
    </row>
    <row r="17" spans="1:47" x14ac:dyDescent="0.25">
      <c r="A17" t="str">
        <f t="shared" si="0"/>
        <v>J1-13</v>
      </c>
      <c r="B17" t="str">
        <f t="shared" si="1"/>
        <v>GND</v>
      </c>
      <c r="C17" t="str">
        <f t="shared" si="2"/>
        <v>J1-GND</v>
      </c>
      <c r="D17" t="str">
        <f t="shared" si="3"/>
        <v>J1-13</v>
      </c>
      <c r="E17" t="s">
        <v>169</v>
      </c>
      <c r="F17">
        <v>13</v>
      </c>
      <c r="G17" t="s">
        <v>345</v>
      </c>
      <c r="L17" t="s">
        <v>367</v>
      </c>
      <c r="M17" t="s">
        <v>347</v>
      </c>
      <c r="N17">
        <v>11.6221</v>
      </c>
      <c r="AB17" t="str">
        <f>B2B!D14</f>
        <v>J1</v>
      </c>
      <c r="AC17" t="str">
        <f>B2B!E14</f>
        <v>12</v>
      </c>
      <c r="AD17" t="str">
        <f t="shared" si="6"/>
        <v>J1-12</v>
      </c>
      <c r="AE17" t="str">
        <f t="shared" si="7"/>
        <v>GND</v>
      </c>
      <c r="AF17" t="str">
        <f t="shared" si="8"/>
        <v>---</v>
      </c>
      <c r="AG17" t="str">
        <f t="shared" si="9"/>
        <v>---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---</v>
      </c>
      <c r="AI17" t="str">
        <f t="shared" si="10"/>
        <v>--</v>
      </c>
      <c r="AJ17" t="str">
        <f t="shared" si="11"/>
        <v>GND</v>
      </c>
      <c r="AK17">
        <f t="shared" si="12"/>
        <v>484</v>
      </c>
      <c r="AL17" t="str">
        <f t="shared" si="13"/>
        <v>---</v>
      </c>
      <c r="AM17" t="s">
        <v>1922</v>
      </c>
      <c r="AO17" t="s">
        <v>813</v>
      </c>
      <c r="AP17" t="s">
        <v>1810</v>
      </c>
      <c r="AQ17" t="s">
        <v>631</v>
      </c>
      <c r="AT17" t="str">
        <f t="shared" si="4"/>
        <v>GND</v>
      </c>
      <c r="AU17" t="str">
        <f t="shared" si="5"/>
        <v>--</v>
      </c>
    </row>
    <row r="18" spans="1:47" x14ac:dyDescent="0.25">
      <c r="A18" t="str">
        <f t="shared" si="0"/>
        <v>J1-14</v>
      </c>
      <c r="B18" t="str">
        <f t="shared" si="1"/>
        <v>MGT_TX5_N</v>
      </c>
      <c r="C18" t="str">
        <f t="shared" si="2"/>
        <v>J1-MGT_TX5_N</v>
      </c>
      <c r="D18" t="str">
        <f t="shared" si="3"/>
        <v>J1-14</v>
      </c>
      <c r="E18" t="s">
        <v>169</v>
      </c>
      <c r="F18">
        <v>14</v>
      </c>
      <c r="G18" t="s">
        <v>368</v>
      </c>
      <c r="L18" t="s">
        <v>369</v>
      </c>
      <c r="M18" t="s">
        <v>347</v>
      </c>
      <c r="N18">
        <v>14.9176</v>
      </c>
      <c r="AB18" t="str">
        <f>B2B!D15</f>
        <v>J1</v>
      </c>
      <c r="AC18" t="str">
        <f>B2B!E15</f>
        <v>13</v>
      </c>
      <c r="AD18" t="str">
        <f t="shared" si="6"/>
        <v>J1-13</v>
      </c>
      <c r="AE18" t="str">
        <f t="shared" si="7"/>
        <v>GND</v>
      </c>
      <c r="AF18" t="str">
        <f t="shared" si="8"/>
        <v>---</v>
      </c>
      <c r="AG18" t="str">
        <f t="shared" si="9"/>
        <v>---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---</v>
      </c>
      <c r="AI18" t="str">
        <f t="shared" si="10"/>
        <v>--</v>
      </c>
      <c r="AJ18" t="str">
        <f t="shared" si="11"/>
        <v>GND</v>
      </c>
      <c r="AK18">
        <f t="shared" si="12"/>
        <v>484</v>
      </c>
      <c r="AL18" t="str">
        <f t="shared" si="13"/>
        <v>---</v>
      </c>
      <c r="AM18" t="s">
        <v>1923</v>
      </c>
      <c r="AO18" t="s">
        <v>821</v>
      </c>
      <c r="AP18" t="s">
        <v>1811</v>
      </c>
      <c r="AQ18" t="s">
        <v>638</v>
      </c>
      <c r="AT18" t="str">
        <f t="shared" si="4"/>
        <v>MGT_TX5_N</v>
      </c>
      <c r="AU18" t="str">
        <f t="shared" si="5"/>
        <v>--</v>
      </c>
    </row>
    <row r="19" spans="1:47" x14ac:dyDescent="0.25">
      <c r="A19" t="str">
        <f t="shared" si="0"/>
        <v>J1-15</v>
      </c>
      <c r="B19" t="str">
        <f t="shared" si="1"/>
        <v>MGT_RX5_N</v>
      </c>
      <c r="C19" t="str">
        <f t="shared" si="2"/>
        <v>J1-MGT_RX5_N</v>
      </c>
      <c r="D19" t="str">
        <f t="shared" si="3"/>
        <v>J1-15</v>
      </c>
      <c r="E19" t="s">
        <v>169</v>
      </c>
      <c r="F19">
        <v>15</v>
      </c>
      <c r="G19" t="s">
        <v>370</v>
      </c>
      <c r="L19" t="s">
        <v>371</v>
      </c>
      <c r="M19" t="s">
        <v>347</v>
      </c>
      <c r="N19">
        <v>15.2821</v>
      </c>
      <c r="AB19" t="str">
        <f>B2B!D16</f>
        <v>J1</v>
      </c>
      <c r="AC19" t="str">
        <f>B2B!E16</f>
        <v>14</v>
      </c>
      <c r="AD19" t="str">
        <f t="shared" si="6"/>
        <v>J1-14</v>
      </c>
      <c r="AE19" t="str">
        <f t="shared" si="7"/>
        <v>MGT_TX5_N</v>
      </c>
      <c r="AF19" t="str">
        <f t="shared" si="8"/>
        <v>AF3</v>
      </c>
      <c r="AG19">
        <f t="shared" si="9"/>
        <v>6.8836000000000004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MGT_TX5_N</v>
      </c>
      <c r="AK19">
        <f t="shared" si="12"/>
        <v>2</v>
      </c>
      <c r="AL19" t="str">
        <f t="shared" si="13"/>
        <v>AF3</v>
      </c>
      <c r="AM19" t="s">
        <v>1924</v>
      </c>
      <c r="AO19" t="s">
        <v>820</v>
      </c>
      <c r="AP19" t="s">
        <v>1812</v>
      </c>
      <c r="AQ19" t="s">
        <v>637</v>
      </c>
      <c r="AT19" t="str">
        <f t="shared" si="4"/>
        <v>MGT_RX5_N</v>
      </c>
      <c r="AU19" t="str">
        <f t="shared" si="5"/>
        <v>--</v>
      </c>
    </row>
    <row r="20" spans="1:47" x14ac:dyDescent="0.25">
      <c r="A20" t="str">
        <f t="shared" si="0"/>
        <v>J1-16</v>
      </c>
      <c r="B20" t="str">
        <f t="shared" si="1"/>
        <v>MGT_TX5_P</v>
      </c>
      <c r="C20" t="str">
        <f t="shared" si="2"/>
        <v>J1-MGT_TX5_P</v>
      </c>
      <c r="D20" t="str">
        <f t="shared" si="3"/>
        <v>J1-16</v>
      </c>
      <c r="E20" t="s">
        <v>169</v>
      </c>
      <c r="F20">
        <v>16</v>
      </c>
      <c r="G20" t="s">
        <v>372</v>
      </c>
      <c r="L20" t="s">
        <v>373</v>
      </c>
      <c r="M20" t="s">
        <v>347</v>
      </c>
      <c r="N20">
        <v>11.687900000000001</v>
      </c>
      <c r="AB20" t="str">
        <f>B2B!D17</f>
        <v>J1</v>
      </c>
      <c r="AC20" t="str">
        <f>B2B!E17</f>
        <v>15</v>
      </c>
      <c r="AD20" t="str">
        <f t="shared" si="6"/>
        <v>J1-15</v>
      </c>
      <c r="AE20" t="str">
        <f t="shared" si="7"/>
        <v>MGT_RX5_N</v>
      </c>
      <c r="AF20" t="str">
        <f t="shared" si="8"/>
        <v>AE5</v>
      </c>
      <c r="AG20">
        <f t="shared" si="9"/>
        <v>14.5519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MGT_RX5_N</v>
      </c>
      <c r="AK20">
        <f t="shared" si="12"/>
        <v>2</v>
      </c>
      <c r="AL20" t="str">
        <f t="shared" si="13"/>
        <v>AE5</v>
      </c>
      <c r="AO20" t="s">
        <v>672</v>
      </c>
      <c r="AP20" t="s">
        <v>1343</v>
      </c>
      <c r="AQ20" t="s">
        <v>670</v>
      </c>
      <c r="AT20" t="str">
        <f t="shared" si="4"/>
        <v>MGT_TX5_P</v>
      </c>
      <c r="AU20" t="str">
        <f t="shared" si="5"/>
        <v>--</v>
      </c>
    </row>
    <row r="21" spans="1:47" x14ac:dyDescent="0.25">
      <c r="A21" t="str">
        <f t="shared" si="0"/>
        <v>J1-17</v>
      </c>
      <c r="B21" t="str">
        <f t="shared" si="1"/>
        <v>MGT_RX5_P</v>
      </c>
      <c r="C21" t="str">
        <f t="shared" si="2"/>
        <v>J1-MGT_RX5_P</v>
      </c>
      <c r="D21" t="str">
        <f t="shared" si="3"/>
        <v>J1-17</v>
      </c>
      <c r="E21" t="s">
        <v>169</v>
      </c>
      <c r="F21">
        <v>17</v>
      </c>
      <c r="G21" t="s">
        <v>374</v>
      </c>
      <c r="L21" t="s">
        <v>375</v>
      </c>
      <c r="M21" t="s">
        <v>347</v>
      </c>
      <c r="N21">
        <v>11.687900000000001</v>
      </c>
      <c r="AB21" t="str">
        <f>B2B!D18</f>
        <v>J1</v>
      </c>
      <c r="AC21" t="str">
        <f>B2B!E18</f>
        <v>16</v>
      </c>
      <c r="AD21" t="str">
        <f t="shared" si="6"/>
        <v>J1-16</v>
      </c>
      <c r="AE21" t="str">
        <f t="shared" si="7"/>
        <v>MGT_TX5_P</v>
      </c>
      <c r="AF21" t="str">
        <f t="shared" si="8"/>
        <v>AF4</v>
      </c>
      <c r="AG21">
        <f t="shared" si="9"/>
        <v>6.8836000000000004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---</v>
      </c>
      <c r="AI21" t="str">
        <f t="shared" si="10"/>
        <v>--</v>
      </c>
      <c r="AJ21" t="str">
        <f t="shared" si="11"/>
        <v>MGT_TX5_P</v>
      </c>
      <c r="AK21">
        <f t="shared" si="12"/>
        <v>2</v>
      </c>
      <c r="AL21" t="str">
        <f t="shared" si="13"/>
        <v>AF4</v>
      </c>
      <c r="AO21" t="s">
        <v>763</v>
      </c>
      <c r="AP21" t="s">
        <v>1834</v>
      </c>
      <c r="AQ21" t="s">
        <v>787</v>
      </c>
      <c r="AT21" t="str">
        <f t="shared" si="4"/>
        <v>MGT_RX5_P</v>
      </c>
      <c r="AU21" t="str">
        <f t="shared" si="5"/>
        <v>--</v>
      </c>
    </row>
    <row r="22" spans="1:47" x14ac:dyDescent="0.25">
      <c r="A22" t="str">
        <f t="shared" si="0"/>
        <v>J1-18</v>
      </c>
      <c r="B22" t="str">
        <f t="shared" si="1"/>
        <v>GND</v>
      </c>
      <c r="C22" t="str">
        <f t="shared" si="2"/>
        <v>J1-GND</v>
      </c>
      <c r="D22" t="str">
        <f t="shared" si="3"/>
        <v>J1-18</v>
      </c>
      <c r="E22" t="s">
        <v>169</v>
      </c>
      <c r="F22">
        <v>18</v>
      </c>
      <c r="G22" t="s">
        <v>345</v>
      </c>
      <c r="L22" t="s">
        <v>376</v>
      </c>
      <c r="M22" t="s">
        <v>347</v>
      </c>
      <c r="N22">
        <v>13.3405</v>
      </c>
      <c r="AB22" t="str">
        <f>B2B!D19</f>
        <v>J1</v>
      </c>
      <c r="AC22" t="str">
        <f>B2B!E19</f>
        <v>17</v>
      </c>
      <c r="AD22" t="str">
        <f t="shared" si="6"/>
        <v>J1-17</v>
      </c>
      <c r="AE22" t="str">
        <f t="shared" si="7"/>
        <v>MGT_RX5_P</v>
      </c>
      <c r="AF22" t="str">
        <f t="shared" si="8"/>
        <v>AE6</v>
      </c>
      <c r="AG22">
        <f t="shared" si="9"/>
        <v>14.5519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MGT_RX5_P</v>
      </c>
      <c r="AK22">
        <f t="shared" si="12"/>
        <v>2</v>
      </c>
      <c r="AL22" t="str">
        <f t="shared" si="13"/>
        <v>AE6</v>
      </c>
      <c r="AO22" t="s">
        <v>958</v>
      </c>
      <c r="AP22" t="s">
        <v>1846</v>
      </c>
      <c r="AQ22" t="s">
        <v>629</v>
      </c>
      <c r="AT22" t="str">
        <f t="shared" si="4"/>
        <v>GND</v>
      </c>
      <c r="AU22" t="str">
        <f t="shared" si="5"/>
        <v>--</v>
      </c>
    </row>
    <row r="23" spans="1:47" x14ac:dyDescent="0.25">
      <c r="A23" t="str">
        <f t="shared" si="0"/>
        <v>J1-19</v>
      </c>
      <c r="B23" t="str">
        <f t="shared" si="1"/>
        <v>GND</v>
      </c>
      <c r="C23" t="str">
        <f t="shared" si="2"/>
        <v>J1-GND</v>
      </c>
      <c r="D23" t="str">
        <f t="shared" si="3"/>
        <v>J1-19</v>
      </c>
      <c r="E23" t="s">
        <v>169</v>
      </c>
      <c r="F23">
        <v>19</v>
      </c>
      <c r="G23" t="s">
        <v>345</v>
      </c>
      <c r="L23" t="s">
        <v>377</v>
      </c>
      <c r="M23" t="s">
        <v>347</v>
      </c>
      <c r="N23">
        <v>13.3405</v>
      </c>
      <c r="AB23" t="str">
        <f>B2B!D20</f>
        <v>J1</v>
      </c>
      <c r="AC23" t="str">
        <f>B2B!E20</f>
        <v>18</v>
      </c>
      <c r="AD23" t="str">
        <f t="shared" si="6"/>
        <v>J1-18</v>
      </c>
      <c r="AE23" t="str">
        <f t="shared" si="7"/>
        <v>GND</v>
      </c>
      <c r="AF23" t="str">
        <f t="shared" si="8"/>
        <v>---</v>
      </c>
      <c r="AG23" t="str">
        <f t="shared" si="9"/>
        <v>---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---</v>
      </c>
      <c r="AI23" t="str">
        <f t="shared" si="10"/>
        <v>--</v>
      </c>
      <c r="AJ23" t="str">
        <f t="shared" si="11"/>
        <v>GND</v>
      </c>
      <c r="AK23">
        <f t="shared" si="12"/>
        <v>484</v>
      </c>
      <c r="AL23" t="str">
        <f t="shared" si="13"/>
        <v>---</v>
      </c>
      <c r="AO23" t="s">
        <v>931</v>
      </c>
      <c r="AP23" t="s">
        <v>1847</v>
      </c>
      <c r="AQ23" t="s">
        <v>630</v>
      </c>
      <c r="AT23" t="str">
        <f t="shared" si="4"/>
        <v>GND</v>
      </c>
      <c r="AU23" t="str">
        <f t="shared" si="5"/>
        <v>--</v>
      </c>
    </row>
    <row r="24" spans="1:47" x14ac:dyDescent="0.25">
      <c r="A24" t="str">
        <f t="shared" si="0"/>
        <v>J1-20</v>
      </c>
      <c r="B24" t="str">
        <f t="shared" si="1"/>
        <v>MGT_TX4_N</v>
      </c>
      <c r="C24" t="str">
        <f t="shared" si="2"/>
        <v>J1-MGT_TX4_N</v>
      </c>
      <c r="D24" t="str">
        <f t="shared" si="3"/>
        <v>J1-20</v>
      </c>
      <c r="E24" t="s">
        <v>169</v>
      </c>
      <c r="F24">
        <v>20</v>
      </c>
      <c r="G24" t="s">
        <v>378</v>
      </c>
      <c r="L24" t="s">
        <v>379</v>
      </c>
      <c r="M24" t="s">
        <v>347</v>
      </c>
      <c r="N24">
        <v>6.9295</v>
      </c>
      <c r="AB24" t="str">
        <f>B2B!D21</f>
        <v>J1</v>
      </c>
      <c r="AC24" t="str">
        <f>B2B!E21</f>
        <v>19</v>
      </c>
      <c r="AD24" t="str">
        <f t="shared" si="6"/>
        <v>J1-19</v>
      </c>
      <c r="AE24" t="str">
        <f t="shared" si="7"/>
        <v>GND</v>
      </c>
      <c r="AF24" t="str">
        <f t="shared" si="8"/>
        <v>---</v>
      </c>
      <c r="AG24" t="str">
        <f t="shared" si="9"/>
        <v>---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GND</v>
      </c>
      <c r="AK24">
        <f t="shared" si="12"/>
        <v>484</v>
      </c>
      <c r="AL24" t="str">
        <f t="shared" si="13"/>
        <v>---</v>
      </c>
      <c r="AO24" t="s">
        <v>964</v>
      </c>
      <c r="AP24" t="s">
        <v>1854</v>
      </c>
      <c r="AQ24" t="s">
        <v>962</v>
      </c>
      <c r="AT24" t="str">
        <f t="shared" si="4"/>
        <v>MGT_TX4_N</v>
      </c>
      <c r="AU24" t="str">
        <f t="shared" si="5"/>
        <v>--</v>
      </c>
    </row>
    <row r="25" spans="1:47" x14ac:dyDescent="0.25">
      <c r="A25" t="str">
        <f t="shared" si="0"/>
        <v>J1-21</v>
      </c>
      <c r="B25" t="str">
        <f t="shared" si="1"/>
        <v>MGT_RX4_N</v>
      </c>
      <c r="C25" t="str">
        <f t="shared" si="2"/>
        <v>J1-MGT_RX4_N</v>
      </c>
      <c r="D25" t="str">
        <f t="shared" si="3"/>
        <v>J1-21</v>
      </c>
      <c r="E25" t="s">
        <v>169</v>
      </c>
      <c r="F25">
        <v>21</v>
      </c>
      <c r="G25" t="s">
        <v>380</v>
      </c>
      <c r="L25" t="s">
        <v>381</v>
      </c>
      <c r="M25" t="s">
        <v>347</v>
      </c>
      <c r="N25">
        <v>6.9295</v>
      </c>
      <c r="AB25" t="str">
        <f>B2B!D22</f>
        <v>J1</v>
      </c>
      <c r="AC25" t="str">
        <f>B2B!E22</f>
        <v>20</v>
      </c>
      <c r="AD25" t="str">
        <f t="shared" si="6"/>
        <v>J1-20</v>
      </c>
      <c r="AE25" t="str">
        <f t="shared" si="7"/>
        <v>MGT_TX4_N</v>
      </c>
      <c r="AF25" t="str">
        <f t="shared" si="8"/>
        <v>AF7</v>
      </c>
      <c r="AG25">
        <f t="shared" si="9"/>
        <v>7.6887999999999996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MGT_TX4_N</v>
      </c>
      <c r="AK25">
        <f t="shared" si="12"/>
        <v>2</v>
      </c>
      <c r="AL25" t="str">
        <f t="shared" si="13"/>
        <v>AF7</v>
      </c>
      <c r="AO25" t="s">
        <v>888</v>
      </c>
      <c r="AP25" t="s">
        <v>1858</v>
      </c>
      <c r="AQ25" t="s">
        <v>889</v>
      </c>
      <c r="AT25" t="str">
        <f t="shared" si="4"/>
        <v>MGT_RX4_N</v>
      </c>
      <c r="AU25" t="str">
        <f t="shared" si="5"/>
        <v>--</v>
      </c>
    </row>
    <row r="26" spans="1:47" x14ac:dyDescent="0.25">
      <c r="A26" t="str">
        <f t="shared" si="0"/>
        <v>J1-22</v>
      </c>
      <c r="B26" t="str">
        <f t="shared" si="1"/>
        <v>MGT_TX4_P</v>
      </c>
      <c r="C26" t="str">
        <f t="shared" si="2"/>
        <v>J1-MGT_TX4_P</v>
      </c>
      <c r="D26" t="str">
        <f t="shared" si="3"/>
        <v>J1-22</v>
      </c>
      <c r="E26" t="s">
        <v>169</v>
      </c>
      <c r="F26">
        <v>22</v>
      </c>
      <c r="G26" t="s">
        <v>382</v>
      </c>
      <c r="L26" t="s">
        <v>383</v>
      </c>
      <c r="M26" t="s">
        <v>347</v>
      </c>
      <c r="N26">
        <v>12.1858</v>
      </c>
      <c r="AB26" t="str">
        <f>B2B!D23</f>
        <v>J1</v>
      </c>
      <c r="AC26" t="str">
        <f>B2B!E23</f>
        <v>21</v>
      </c>
      <c r="AD26" t="str">
        <f t="shared" si="6"/>
        <v>J1-21</v>
      </c>
      <c r="AE26" t="str">
        <f t="shared" si="7"/>
        <v>MGT_RX4_N</v>
      </c>
      <c r="AF26" t="str">
        <f t="shared" si="8"/>
        <v>AD7</v>
      </c>
      <c r="AG26">
        <f t="shared" si="9"/>
        <v>13.5764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MGT_RX4_N</v>
      </c>
      <c r="AK26">
        <f t="shared" si="12"/>
        <v>2</v>
      </c>
      <c r="AL26" t="str">
        <f t="shared" si="13"/>
        <v>AD7</v>
      </c>
      <c r="AT26" t="str">
        <f t="shared" si="4"/>
        <v>MGT_TX4_P</v>
      </c>
      <c r="AU26" t="str">
        <f t="shared" si="5"/>
        <v>--</v>
      </c>
    </row>
    <row r="27" spans="1:47" x14ac:dyDescent="0.25">
      <c r="A27" t="str">
        <f t="shared" si="0"/>
        <v>J1-23</v>
      </c>
      <c r="B27" t="str">
        <f t="shared" si="1"/>
        <v>MGT_RX4_P</v>
      </c>
      <c r="C27" t="str">
        <f t="shared" si="2"/>
        <v>J1-MGT_RX4_P</v>
      </c>
      <c r="D27" t="str">
        <f t="shared" si="3"/>
        <v>J1-23</v>
      </c>
      <c r="E27" t="s">
        <v>169</v>
      </c>
      <c r="F27">
        <v>23</v>
      </c>
      <c r="G27" t="s">
        <v>384</v>
      </c>
      <c r="L27" t="s">
        <v>385</v>
      </c>
      <c r="M27" t="s">
        <v>347</v>
      </c>
      <c r="N27">
        <v>12.1858</v>
      </c>
      <c r="AB27" t="str">
        <f>B2B!D24</f>
        <v>J1</v>
      </c>
      <c r="AC27" t="str">
        <f>B2B!E24</f>
        <v>22</v>
      </c>
      <c r="AD27" t="str">
        <f t="shared" si="6"/>
        <v>J1-22</v>
      </c>
      <c r="AE27" t="str">
        <f t="shared" si="7"/>
        <v>MGT_TX4_P</v>
      </c>
      <c r="AF27" t="str">
        <f t="shared" si="8"/>
        <v>AF8</v>
      </c>
      <c r="AG27">
        <f t="shared" si="9"/>
        <v>7.6887999999999996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---</v>
      </c>
      <c r="AI27" t="str">
        <f t="shared" si="10"/>
        <v>--</v>
      </c>
      <c r="AJ27" t="str">
        <f t="shared" si="11"/>
        <v>MGT_TX4_P</v>
      </c>
      <c r="AK27">
        <f t="shared" si="12"/>
        <v>2</v>
      </c>
      <c r="AL27" t="str">
        <f t="shared" si="13"/>
        <v>AF8</v>
      </c>
      <c r="AT27" t="str">
        <f t="shared" si="4"/>
        <v>MGT_RX4_P</v>
      </c>
      <c r="AU27" t="str">
        <f t="shared" si="5"/>
        <v>--</v>
      </c>
    </row>
    <row r="28" spans="1:47" x14ac:dyDescent="0.25">
      <c r="A28" t="str">
        <f t="shared" si="0"/>
        <v>J1-24</v>
      </c>
      <c r="B28" t="str">
        <f t="shared" si="1"/>
        <v>GND</v>
      </c>
      <c r="C28" t="str">
        <f t="shared" si="2"/>
        <v>J1-GND</v>
      </c>
      <c r="D28" t="str">
        <f t="shared" si="3"/>
        <v>J1-24</v>
      </c>
      <c r="E28" t="s">
        <v>169</v>
      </c>
      <c r="F28">
        <v>24</v>
      </c>
      <c r="G28" t="s">
        <v>345</v>
      </c>
      <c r="L28" t="s">
        <v>386</v>
      </c>
      <c r="M28" t="s">
        <v>347</v>
      </c>
      <c r="N28">
        <v>13.100199999999999</v>
      </c>
      <c r="AB28" t="str">
        <f>B2B!D25</f>
        <v>J1</v>
      </c>
      <c r="AC28" t="str">
        <f>B2B!E25</f>
        <v>23</v>
      </c>
      <c r="AD28" t="str">
        <f t="shared" si="6"/>
        <v>J1-23</v>
      </c>
      <c r="AE28" t="str">
        <f t="shared" si="7"/>
        <v>MGT_RX4_P</v>
      </c>
      <c r="AF28" t="str">
        <f t="shared" si="8"/>
        <v>AD8</v>
      </c>
      <c r="AG28">
        <f t="shared" si="9"/>
        <v>13.5764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MGT_RX4_P</v>
      </c>
      <c r="AK28">
        <f t="shared" si="12"/>
        <v>2</v>
      </c>
      <c r="AL28" t="str">
        <f t="shared" si="13"/>
        <v>AD8</v>
      </c>
      <c r="AT28" t="str">
        <f t="shared" si="4"/>
        <v>GND</v>
      </c>
      <c r="AU28" t="str">
        <f t="shared" si="5"/>
        <v>--</v>
      </c>
    </row>
    <row r="29" spans="1:47" x14ac:dyDescent="0.25">
      <c r="A29" t="str">
        <f t="shared" si="0"/>
        <v>J1-25</v>
      </c>
      <c r="B29" t="str">
        <f t="shared" si="1"/>
        <v>GND</v>
      </c>
      <c r="C29" t="str">
        <f t="shared" si="2"/>
        <v>J1-GND</v>
      </c>
      <c r="D29" t="str">
        <f t="shared" si="3"/>
        <v>J1-25</v>
      </c>
      <c r="E29" t="s">
        <v>169</v>
      </c>
      <c r="F29">
        <v>25</v>
      </c>
      <c r="G29" t="s">
        <v>345</v>
      </c>
      <c r="L29" t="s">
        <v>387</v>
      </c>
      <c r="M29" t="s">
        <v>347</v>
      </c>
      <c r="N29">
        <v>12.7357</v>
      </c>
      <c r="AB29" t="str">
        <f>B2B!D26</f>
        <v>J1</v>
      </c>
      <c r="AC29" t="str">
        <f>B2B!E26</f>
        <v>24</v>
      </c>
      <c r="AD29" t="str">
        <f t="shared" si="6"/>
        <v>J1-24</v>
      </c>
      <c r="AE29" t="str">
        <f t="shared" si="7"/>
        <v>GND</v>
      </c>
      <c r="AF29" t="str">
        <f t="shared" si="8"/>
        <v>---</v>
      </c>
      <c r="AG29" t="str">
        <f t="shared" si="9"/>
        <v>---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---</v>
      </c>
      <c r="AI29" t="str">
        <f t="shared" si="10"/>
        <v>--</v>
      </c>
      <c r="AJ29" t="str">
        <f t="shared" si="11"/>
        <v>GND</v>
      </c>
      <c r="AK29">
        <f t="shared" si="12"/>
        <v>484</v>
      </c>
      <c r="AL29" t="str">
        <f t="shared" si="13"/>
        <v>---</v>
      </c>
      <c r="AT29" t="str">
        <f t="shared" si="4"/>
        <v>GND</v>
      </c>
      <c r="AU29" t="str">
        <f t="shared" si="5"/>
        <v>--</v>
      </c>
    </row>
    <row r="30" spans="1:47" x14ac:dyDescent="0.25">
      <c r="A30" t="str">
        <f t="shared" si="0"/>
        <v>J1-26</v>
      </c>
      <c r="B30" t="str">
        <f t="shared" si="1"/>
        <v>B12_IO25</v>
      </c>
      <c r="C30" t="str">
        <f t="shared" si="2"/>
        <v>J1-B12_IO25</v>
      </c>
      <c r="D30" t="str">
        <f t="shared" si="3"/>
        <v>J1-26</v>
      </c>
      <c r="E30" t="s">
        <v>169</v>
      </c>
      <c r="F30">
        <v>26</v>
      </c>
      <c r="G30" t="s">
        <v>357</v>
      </c>
      <c r="L30" t="s">
        <v>388</v>
      </c>
      <c r="M30" t="s">
        <v>347</v>
      </c>
      <c r="N30">
        <v>16.2104</v>
      </c>
      <c r="AB30" t="str">
        <f>B2B!D27</f>
        <v>J1</v>
      </c>
      <c r="AC30" t="str">
        <f>B2B!E27</f>
        <v>25</v>
      </c>
      <c r="AD30" t="str">
        <f t="shared" si="6"/>
        <v>J1-25</v>
      </c>
      <c r="AE30" t="str">
        <f t="shared" si="7"/>
        <v>GND</v>
      </c>
      <c r="AF30" t="str">
        <f t="shared" si="8"/>
        <v>---</v>
      </c>
      <c r="AG30" t="str">
        <f t="shared" si="9"/>
        <v>---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GND</v>
      </c>
      <c r="AK30">
        <f t="shared" si="12"/>
        <v>484</v>
      </c>
      <c r="AL30" t="str">
        <f t="shared" si="13"/>
        <v>---</v>
      </c>
      <c r="AT30" t="str">
        <f t="shared" si="4"/>
        <v>B12_IO25</v>
      </c>
      <c r="AU30" t="str">
        <f t="shared" si="5"/>
        <v>--</v>
      </c>
    </row>
    <row r="31" spans="1:47" x14ac:dyDescent="0.25">
      <c r="A31" t="str">
        <f t="shared" si="0"/>
        <v>J1-27</v>
      </c>
      <c r="B31" t="str">
        <f t="shared" si="1"/>
        <v>B12_IO0</v>
      </c>
      <c r="C31" t="str">
        <f t="shared" si="2"/>
        <v>J1-B12_IO0</v>
      </c>
      <c r="D31" t="str">
        <f t="shared" si="3"/>
        <v>J1-27</v>
      </c>
      <c r="E31" t="s">
        <v>169</v>
      </c>
      <c r="F31">
        <v>27</v>
      </c>
      <c r="G31" t="s">
        <v>356</v>
      </c>
      <c r="L31" t="s">
        <v>389</v>
      </c>
      <c r="M31" t="s">
        <v>347</v>
      </c>
      <c r="N31">
        <v>16.5749</v>
      </c>
      <c r="AB31" t="str">
        <f>B2B!D28</f>
        <v>J1</v>
      </c>
      <c r="AC31" t="str">
        <f>B2B!E28</f>
        <v>26</v>
      </c>
      <c r="AD31" t="str">
        <f t="shared" si="6"/>
        <v>J1-26</v>
      </c>
      <c r="AE31" t="str">
        <f t="shared" si="7"/>
        <v>B12_IO25</v>
      </c>
      <c r="AF31" t="str">
        <f t="shared" si="8"/>
        <v>W17</v>
      </c>
      <c r="AG31">
        <f t="shared" si="9"/>
        <v>27.587599999999998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B12_IO25</v>
      </c>
      <c r="AK31">
        <f t="shared" si="12"/>
        <v>2</v>
      </c>
      <c r="AL31" t="str">
        <f t="shared" si="13"/>
        <v>W17</v>
      </c>
      <c r="AT31" t="str">
        <f t="shared" si="4"/>
        <v>B12_IO0</v>
      </c>
      <c r="AU31" t="str">
        <f t="shared" si="5"/>
        <v>--</v>
      </c>
    </row>
    <row r="32" spans="1:47" x14ac:dyDescent="0.25">
      <c r="A32" t="str">
        <f t="shared" si="0"/>
        <v>J1-28</v>
      </c>
      <c r="B32" t="str">
        <f t="shared" si="1"/>
        <v>B12_L2_N</v>
      </c>
      <c r="C32" t="str">
        <f t="shared" si="2"/>
        <v>J1-B12_L2_N</v>
      </c>
      <c r="D32" t="str">
        <f t="shared" si="3"/>
        <v>J1-28</v>
      </c>
      <c r="E32" t="s">
        <v>169</v>
      </c>
      <c r="F32">
        <v>28</v>
      </c>
      <c r="G32" t="s">
        <v>390</v>
      </c>
      <c r="L32" t="s">
        <v>391</v>
      </c>
      <c r="M32" t="s">
        <v>347</v>
      </c>
      <c r="N32">
        <v>19.248699999999999</v>
      </c>
      <c r="AB32" t="str">
        <f>B2B!D29</f>
        <v>J1</v>
      </c>
      <c r="AC32" t="str">
        <f>B2B!E29</f>
        <v>27</v>
      </c>
      <c r="AD32" t="str">
        <f t="shared" si="6"/>
        <v>J1-27</v>
      </c>
      <c r="AE32" t="str">
        <f t="shared" si="7"/>
        <v>B12_IO0</v>
      </c>
      <c r="AF32" t="str">
        <f t="shared" si="8"/>
        <v>W14</v>
      </c>
      <c r="AG32">
        <f t="shared" si="9"/>
        <v>25.680800000000001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B12_IO0</v>
      </c>
      <c r="AK32">
        <f t="shared" si="12"/>
        <v>2</v>
      </c>
      <c r="AL32" t="str">
        <f t="shared" si="13"/>
        <v>W14</v>
      </c>
      <c r="AT32" t="str">
        <f t="shared" si="4"/>
        <v>B12_L2_N</v>
      </c>
      <c r="AU32" t="str">
        <f t="shared" si="5"/>
        <v>--</v>
      </c>
    </row>
    <row r="33" spans="1:47" x14ac:dyDescent="0.25">
      <c r="A33" t="str">
        <f t="shared" si="0"/>
        <v>J1-29</v>
      </c>
      <c r="B33" t="str">
        <f t="shared" si="1"/>
        <v>B12_L1_N</v>
      </c>
      <c r="C33" t="str">
        <f t="shared" si="2"/>
        <v>J1-B12_L1_N</v>
      </c>
      <c r="D33" t="str">
        <f t="shared" si="3"/>
        <v>J1-29</v>
      </c>
      <c r="E33" t="s">
        <v>169</v>
      </c>
      <c r="F33">
        <v>29</v>
      </c>
      <c r="G33" t="s">
        <v>391</v>
      </c>
      <c r="L33" t="s">
        <v>392</v>
      </c>
      <c r="M33" t="s">
        <v>347</v>
      </c>
      <c r="N33">
        <v>19.248699999999999</v>
      </c>
      <c r="AB33" t="str">
        <f>B2B!D30</f>
        <v>J1</v>
      </c>
      <c r="AC33" t="str">
        <f>B2B!E30</f>
        <v>28</v>
      </c>
      <c r="AD33" t="str">
        <f t="shared" si="6"/>
        <v>J1-28</v>
      </c>
      <c r="AE33" t="str">
        <f t="shared" si="7"/>
        <v>B12_L2_N</v>
      </c>
      <c r="AF33" t="str">
        <f t="shared" si="8"/>
        <v>AC11</v>
      </c>
      <c r="AG33">
        <f t="shared" si="9"/>
        <v>12.620100000000001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---</v>
      </c>
      <c r="AI33" t="str">
        <f t="shared" si="10"/>
        <v>--</v>
      </c>
      <c r="AJ33" t="str">
        <f t="shared" si="11"/>
        <v>B12_L2_N</v>
      </c>
      <c r="AK33">
        <f t="shared" si="12"/>
        <v>2</v>
      </c>
      <c r="AL33" t="str">
        <f t="shared" si="13"/>
        <v>AC11</v>
      </c>
      <c r="AT33" t="str">
        <f t="shared" si="4"/>
        <v>B12_L1_N</v>
      </c>
      <c r="AU33" t="str">
        <f t="shared" si="5"/>
        <v>--</v>
      </c>
    </row>
    <row r="34" spans="1:47" x14ac:dyDescent="0.25">
      <c r="A34" t="str">
        <f t="shared" si="0"/>
        <v>J1-30</v>
      </c>
      <c r="B34" t="str">
        <f t="shared" si="1"/>
        <v>B12_L2_P</v>
      </c>
      <c r="C34" t="str">
        <f t="shared" si="2"/>
        <v>J1-B12_L2_P</v>
      </c>
      <c r="D34" t="str">
        <f t="shared" si="3"/>
        <v>J1-30</v>
      </c>
      <c r="E34" t="s">
        <v>169</v>
      </c>
      <c r="F34">
        <v>30</v>
      </c>
      <c r="G34" t="s">
        <v>393</v>
      </c>
      <c r="L34" t="s">
        <v>394</v>
      </c>
      <c r="M34" t="s">
        <v>347</v>
      </c>
      <c r="N34">
        <v>11.297800000000001</v>
      </c>
      <c r="AB34" t="str">
        <f>B2B!D31</f>
        <v>J1</v>
      </c>
      <c r="AC34" t="str">
        <f>B2B!E31</f>
        <v>29</v>
      </c>
      <c r="AD34" t="str">
        <f t="shared" si="6"/>
        <v>J1-29</v>
      </c>
      <c r="AE34" t="str">
        <f t="shared" si="7"/>
        <v>B12_L1_N</v>
      </c>
      <c r="AF34" t="str">
        <f t="shared" si="8"/>
        <v>Y11</v>
      </c>
      <c r="AG34">
        <f t="shared" si="9"/>
        <v>19.248699999999999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B12_L1_N</v>
      </c>
      <c r="AK34">
        <f t="shared" si="12"/>
        <v>2</v>
      </c>
      <c r="AL34" t="str">
        <f t="shared" si="13"/>
        <v>Y11</v>
      </c>
      <c r="AT34" t="str">
        <f t="shared" si="4"/>
        <v>B12_L2_P</v>
      </c>
      <c r="AU34" t="str">
        <f t="shared" si="5"/>
        <v>--</v>
      </c>
    </row>
    <row r="35" spans="1:47" x14ac:dyDescent="0.25">
      <c r="A35" t="str">
        <f t="shared" si="0"/>
        <v>J1-31</v>
      </c>
      <c r="B35" t="str">
        <f t="shared" si="1"/>
        <v>B12_L1_P</v>
      </c>
      <c r="C35" t="str">
        <f t="shared" si="2"/>
        <v>J1-B12_L1_P</v>
      </c>
      <c r="D35" t="str">
        <f t="shared" si="3"/>
        <v>J1-31</v>
      </c>
      <c r="E35" t="s">
        <v>169</v>
      </c>
      <c r="F35">
        <v>31</v>
      </c>
      <c r="G35" t="s">
        <v>392</v>
      </c>
      <c r="L35" t="s">
        <v>395</v>
      </c>
      <c r="M35" t="s">
        <v>347</v>
      </c>
      <c r="N35">
        <v>11.297800000000001</v>
      </c>
      <c r="AB35" t="str">
        <f>B2B!D32</f>
        <v>J1</v>
      </c>
      <c r="AC35" t="str">
        <f>B2B!E32</f>
        <v>30</v>
      </c>
      <c r="AD35" t="str">
        <f t="shared" si="6"/>
        <v>J1-30</v>
      </c>
      <c r="AE35" t="str">
        <f t="shared" si="7"/>
        <v>B12_L2_P</v>
      </c>
      <c r="AF35" t="str">
        <f t="shared" si="8"/>
        <v>AB12</v>
      </c>
      <c r="AG35">
        <f t="shared" si="9"/>
        <v>12.6746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---</v>
      </c>
      <c r="AI35" t="str">
        <f t="shared" si="10"/>
        <v>--</v>
      </c>
      <c r="AJ35" t="str">
        <f t="shared" si="11"/>
        <v>B12_L2_P</v>
      </c>
      <c r="AK35">
        <f t="shared" si="12"/>
        <v>2</v>
      </c>
      <c r="AL35" t="str">
        <f t="shared" si="13"/>
        <v>AB12</v>
      </c>
      <c r="AT35" t="str">
        <f t="shared" si="4"/>
        <v>B12_L1_P</v>
      </c>
      <c r="AU35" t="str">
        <f t="shared" si="5"/>
        <v>--</v>
      </c>
    </row>
    <row r="36" spans="1:47" x14ac:dyDescent="0.25">
      <c r="A36" t="str">
        <f t="shared" si="0"/>
        <v>J1-32</v>
      </c>
      <c r="B36" t="str">
        <f t="shared" si="1"/>
        <v>B12_L4_N</v>
      </c>
      <c r="C36" t="str">
        <f t="shared" si="2"/>
        <v>J1-B12_L4_N</v>
      </c>
      <c r="D36" t="str">
        <f t="shared" si="3"/>
        <v>J1-32</v>
      </c>
      <c r="E36" t="s">
        <v>169</v>
      </c>
      <c r="F36">
        <v>32</v>
      </c>
      <c r="G36" t="s">
        <v>396</v>
      </c>
      <c r="L36" t="s">
        <v>397</v>
      </c>
      <c r="M36" t="s">
        <v>347</v>
      </c>
      <c r="N36">
        <v>14.165100000000001</v>
      </c>
      <c r="AB36" t="str">
        <f>B2B!D33</f>
        <v>J1</v>
      </c>
      <c r="AC36" t="str">
        <f>B2B!E33</f>
        <v>31</v>
      </c>
      <c r="AD36" t="str">
        <f t="shared" si="6"/>
        <v>J1-31</v>
      </c>
      <c r="AE36" t="str">
        <f t="shared" si="7"/>
        <v>B12_L1_P</v>
      </c>
      <c r="AF36" t="str">
        <f t="shared" si="8"/>
        <v>Y12</v>
      </c>
      <c r="AG36">
        <f t="shared" si="9"/>
        <v>19.248699999999999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12_L1_P</v>
      </c>
      <c r="AK36">
        <f t="shared" si="12"/>
        <v>2</v>
      </c>
      <c r="AL36" t="str">
        <f t="shared" si="13"/>
        <v>Y12</v>
      </c>
      <c r="AT36" t="str">
        <f t="shared" si="4"/>
        <v>B12_L4_N</v>
      </c>
      <c r="AU36" t="str">
        <f t="shared" si="5"/>
        <v>--</v>
      </c>
    </row>
    <row r="37" spans="1:47" x14ac:dyDescent="0.25">
      <c r="A37" t="str">
        <f t="shared" si="0"/>
        <v>J1-33</v>
      </c>
      <c r="B37" t="str">
        <f t="shared" si="1"/>
        <v>B12_L3_N</v>
      </c>
      <c r="C37" t="str">
        <f t="shared" si="2"/>
        <v>J1-B12_L3_N</v>
      </c>
      <c r="D37" t="str">
        <f t="shared" si="3"/>
        <v>J1-33</v>
      </c>
      <c r="E37" t="s">
        <v>169</v>
      </c>
      <c r="F37">
        <v>33</v>
      </c>
      <c r="G37" t="s">
        <v>398</v>
      </c>
      <c r="L37" t="s">
        <v>399</v>
      </c>
      <c r="M37" t="s">
        <v>347</v>
      </c>
      <c r="N37">
        <v>14.177899999999999</v>
      </c>
      <c r="AB37" t="str">
        <f>B2B!D34</f>
        <v>J1</v>
      </c>
      <c r="AC37" t="str">
        <f>B2B!E34</f>
        <v>32</v>
      </c>
      <c r="AD37" t="str">
        <f t="shared" si="6"/>
        <v>J1-32</v>
      </c>
      <c r="AE37" t="str">
        <f t="shared" si="7"/>
        <v>B12_L4_N</v>
      </c>
      <c r="AF37" t="str">
        <f t="shared" si="8"/>
        <v>AB10</v>
      </c>
      <c r="AG37">
        <f t="shared" si="9"/>
        <v>11.688800000000001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---</v>
      </c>
      <c r="AI37" t="str">
        <f t="shared" si="10"/>
        <v>--</v>
      </c>
      <c r="AJ37" t="str">
        <f t="shared" si="11"/>
        <v>B12_L4_N</v>
      </c>
      <c r="AK37">
        <f t="shared" si="12"/>
        <v>2</v>
      </c>
      <c r="AL37" t="str">
        <f t="shared" si="13"/>
        <v>AB10</v>
      </c>
      <c r="AT37" t="str">
        <f t="shared" si="4"/>
        <v>B12_L3_N</v>
      </c>
      <c r="AU37" t="str">
        <f t="shared" si="5"/>
        <v>--</v>
      </c>
    </row>
    <row r="38" spans="1:47" x14ac:dyDescent="0.25">
      <c r="A38" t="str">
        <f t="shared" si="0"/>
        <v>J1-34</v>
      </c>
      <c r="B38" t="str">
        <f t="shared" si="1"/>
        <v>B12_L4_P</v>
      </c>
      <c r="C38" t="str">
        <f t="shared" si="2"/>
        <v>J1-B12_L4_P</v>
      </c>
      <c r="D38" t="str">
        <f t="shared" si="3"/>
        <v>J1-34</v>
      </c>
      <c r="E38" t="s">
        <v>169</v>
      </c>
      <c r="F38">
        <v>34</v>
      </c>
      <c r="G38" t="s">
        <v>400</v>
      </c>
      <c r="L38" t="s">
        <v>401</v>
      </c>
      <c r="M38" t="s">
        <v>347</v>
      </c>
      <c r="N38">
        <v>14.5318</v>
      </c>
      <c r="AB38" t="str">
        <f>B2B!D35</f>
        <v>J1</v>
      </c>
      <c r="AC38" t="str">
        <f>B2B!E35</f>
        <v>33</v>
      </c>
      <c r="AD38" t="str">
        <f t="shared" si="6"/>
        <v>J1-33</v>
      </c>
      <c r="AE38" t="str">
        <f t="shared" si="7"/>
        <v>B12_L3_N</v>
      </c>
      <c r="AF38" t="str">
        <f t="shared" si="8"/>
        <v>AA10</v>
      </c>
      <c r="AG38">
        <f t="shared" si="9"/>
        <v>16.950900000000001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12_L3_N</v>
      </c>
      <c r="AK38">
        <f t="shared" si="12"/>
        <v>2</v>
      </c>
      <c r="AL38" t="str">
        <f t="shared" si="13"/>
        <v>AA10</v>
      </c>
      <c r="AT38" t="str">
        <f t="shared" si="4"/>
        <v>B12_L4_P</v>
      </c>
      <c r="AU38" t="str">
        <f t="shared" si="5"/>
        <v>--</v>
      </c>
    </row>
    <row r="39" spans="1:47" x14ac:dyDescent="0.25">
      <c r="A39" t="str">
        <f t="shared" si="0"/>
        <v>J1-35</v>
      </c>
      <c r="B39" t="str">
        <f t="shared" si="1"/>
        <v>B12_L3_P</v>
      </c>
      <c r="C39" t="str">
        <f t="shared" si="2"/>
        <v>J1-B12_L3_P</v>
      </c>
      <c r="D39" t="str">
        <f t="shared" si="3"/>
        <v>J1-35</v>
      </c>
      <c r="E39" t="s">
        <v>169</v>
      </c>
      <c r="F39">
        <v>35</v>
      </c>
      <c r="G39" t="s">
        <v>402</v>
      </c>
      <c r="L39" t="s">
        <v>403</v>
      </c>
      <c r="M39" t="s">
        <v>347</v>
      </c>
      <c r="N39">
        <v>13.7803</v>
      </c>
      <c r="AB39" t="str">
        <f>B2B!D36</f>
        <v>J1</v>
      </c>
      <c r="AC39" t="str">
        <f>B2B!E36</f>
        <v>34</v>
      </c>
      <c r="AD39" t="str">
        <f t="shared" si="6"/>
        <v>J1-34</v>
      </c>
      <c r="AE39" t="str">
        <f t="shared" si="7"/>
        <v>B12_L4_P</v>
      </c>
      <c r="AF39" t="str">
        <f t="shared" si="8"/>
        <v>AB11</v>
      </c>
      <c r="AG39">
        <f t="shared" si="9"/>
        <v>11.688700000000001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B12_L4_P</v>
      </c>
      <c r="AK39">
        <f t="shared" si="12"/>
        <v>2</v>
      </c>
      <c r="AL39" t="str">
        <f t="shared" si="13"/>
        <v>AB11</v>
      </c>
      <c r="AT39" t="str">
        <f t="shared" si="4"/>
        <v>B12_L3_P</v>
      </c>
      <c r="AU39" t="str">
        <f t="shared" si="5"/>
        <v>--</v>
      </c>
    </row>
    <row r="40" spans="1:47" x14ac:dyDescent="0.25">
      <c r="A40" t="str">
        <f t="shared" si="0"/>
        <v>J1-36</v>
      </c>
      <c r="B40" t="str">
        <f t="shared" si="1"/>
        <v>B12_L6_N</v>
      </c>
      <c r="C40" t="str">
        <f t="shared" si="2"/>
        <v>J1-B12_L6_N</v>
      </c>
      <c r="D40" t="str">
        <f t="shared" si="3"/>
        <v>J1-36</v>
      </c>
      <c r="E40" t="s">
        <v>169</v>
      </c>
      <c r="F40">
        <v>36</v>
      </c>
      <c r="G40" t="s">
        <v>404</v>
      </c>
      <c r="L40" t="s">
        <v>405</v>
      </c>
      <c r="M40" t="s">
        <v>347</v>
      </c>
      <c r="N40">
        <v>17.998100000000001</v>
      </c>
      <c r="AB40" t="str">
        <f>B2B!D37</f>
        <v>J1</v>
      </c>
      <c r="AC40" t="str">
        <f>B2B!E37</f>
        <v>35</v>
      </c>
      <c r="AD40" t="str">
        <f t="shared" si="6"/>
        <v>J1-35</v>
      </c>
      <c r="AE40" t="str">
        <f t="shared" si="7"/>
        <v>B12_L3_P</v>
      </c>
      <c r="AF40" t="str">
        <f t="shared" si="8"/>
        <v>Y10</v>
      </c>
      <c r="AG40">
        <f t="shared" si="9"/>
        <v>17.3154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12_L3_P</v>
      </c>
      <c r="AK40">
        <f t="shared" si="12"/>
        <v>2</v>
      </c>
      <c r="AL40" t="str">
        <f t="shared" si="13"/>
        <v>Y10</v>
      </c>
      <c r="AT40" t="str">
        <f t="shared" si="4"/>
        <v>B12_L6_N</v>
      </c>
      <c r="AU40" t="str">
        <f t="shared" si="5"/>
        <v>--</v>
      </c>
    </row>
    <row r="41" spans="1:47" x14ac:dyDescent="0.25">
      <c r="A41" t="str">
        <f t="shared" si="0"/>
        <v>J1-37</v>
      </c>
      <c r="B41" t="str">
        <f t="shared" si="1"/>
        <v>B12_L5_N</v>
      </c>
      <c r="C41" t="str">
        <f t="shared" si="2"/>
        <v>J1-B12_L5_N</v>
      </c>
      <c r="D41" t="str">
        <f t="shared" si="3"/>
        <v>J1-37</v>
      </c>
      <c r="E41" t="s">
        <v>169</v>
      </c>
      <c r="F41">
        <v>37</v>
      </c>
      <c r="G41" t="s">
        <v>406</v>
      </c>
      <c r="L41" t="s">
        <v>407</v>
      </c>
      <c r="M41" t="s">
        <v>347</v>
      </c>
      <c r="N41">
        <v>17.998100000000001</v>
      </c>
      <c r="AB41" t="str">
        <f>B2B!D38</f>
        <v>J1</v>
      </c>
      <c r="AC41" t="str">
        <f>B2B!E38</f>
        <v>36</v>
      </c>
      <c r="AD41" t="str">
        <f t="shared" si="6"/>
        <v>J1-36</v>
      </c>
      <c r="AE41" t="str">
        <f t="shared" si="7"/>
        <v>B12_L6_N</v>
      </c>
      <c r="AF41" t="str">
        <f t="shared" si="8"/>
        <v>AA12</v>
      </c>
      <c r="AG41">
        <f t="shared" si="9"/>
        <v>13.625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12_L6_N</v>
      </c>
      <c r="AK41">
        <f t="shared" si="12"/>
        <v>2</v>
      </c>
      <c r="AL41" t="str">
        <f t="shared" si="13"/>
        <v>AA12</v>
      </c>
      <c r="AT41" t="str">
        <f t="shared" si="4"/>
        <v>B12_L5_N</v>
      </c>
      <c r="AU41" t="str">
        <f t="shared" si="5"/>
        <v>--</v>
      </c>
    </row>
    <row r="42" spans="1:47" x14ac:dyDescent="0.25">
      <c r="A42" t="str">
        <f t="shared" si="0"/>
        <v>J1-38</v>
      </c>
      <c r="B42" t="str">
        <f t="shared" si="1"/>
        <v>B12_L6_P</v>
      </c>
      <c r="C42" t="str">
        <f t="shared" si="2"/>
        <v>J1-B12_L6_P</v>
      </c>
      <c r="D42" t="str">
        <f t="shared" si="3"/>
        <v>J1-38</v>
      </c>
      <c r="E42" t="s">
        <v>169</v>
      </c>
      <c r="F42">
        <v>38</v>
      </c>
      <c r="G42" t="s">
        <v>408</v>
      </c>
      <c r="L42" t="s">
        <v>409</v>
      </c>
      <c r="M42" t="s">
        <v>347</v>
      </c>
      <c r="N42">
        <v>16.040299999999998</v>
      </c>
      <c r="AB42" t="str">
        <f>B2B!D39</f>
        <v>J1</v>
      </c>
      <c r="AC42" t="str">
        <f>B2B!E39</f>
        <v>37</v>
      </c>
      <c r="AD42" t="str">
        <f t="shared" si="6"/>
        <v>J1-37</v>
      </c>
      <c r="AE42" t="str">
        <f t="shared" si="7"/>
        <v>B12_L5_N</v>
      </c>
      <c r="AF42" t="str">
        <f t="shared" si="8"/>
        <v>Y13</v>
      </c>
      <c r="AG42">
        <f t="shared" si="9"/>
        <v>18.772099999999998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12_L5_N</v>
      </c>
      <c r="AK42">
        <f t="shared" si="12"/>
        <v>2</v>
      </c>
      <c r="AL42" t="str">
        <f t="shared" si="13"/>
        <v>Y13</v>
      </c>
      <c r="AT42" t="str">
        <f t="shared" si="4"/>
        <v>B12_L6_P</v>
      </c>
      <c r="AU42" t="str">
        <f t="shared" si="5"/>
        <v>--</v>
      </c>
    </row>
    <row r="43" spans="1:47" x14ac:dyDescent="0.25">
      <c r="A43" t="str">
        <f t="shared" si="0"/>
        <v>J1-39</v>
      </c>
      <c r="B43" t="str">
        <f t="shared" si="1"/>
        <v>B12_L5_P</v>
      </c>
      <c r="C43" t="str">
        <f t="shared" si="2"/>
        <v>J1-B12_L5_P</v>
      </c>
      <c r="D43" t="str">
        <f t="shared" si="3"/>
        <v>J1-39</v>
      </c>
      <c r="E43" t="s">
        <v>169</v>
      </c>
      <c r="F43">
        <v>39</v>
      </c>
      <c r="G43" t="s">
        <v>410</v>
      </c>
      <c r="L43" t="s">
        <v>411</v>
      </c>
      <c r="M43" t="s">
        <v>347</v>
      </c>
      <c r="N43">
        <v>16.040299999999998</v>
      </c>
      <c r="AB43" t="str">
        <f>B2B!D40</f>
        <v>J1</v>
      </c>
      <c r="AC43" t="str">
        <f>B2B!E40</f>
        <v>38</v>
      </c>
      <c r="AD43" t="str">
        <f t="shared" si="6"/>
        <v>J1-38</v>
      </c>
      <c r="AE43" t="str">
        <f t="shared" si="7"/>
        <v>B12_L6_P</v>
      </c>
      <c r="AF43" t="str">
        <f t="shared" si="8"/>
        <v>AA13</v>
      </c>
      <c r="AG43">
        <f t="shared" si="9"/>
        <v>13.619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12_L6_P</v>
      </c>
      <c r="AK43">
        <f t="shared" si="12"/>
        <v>2</v>
      </c>
      <c r="AL43" t="str">
        <f t="shared" si="13"/>
        <v>AA13</v>
      </c>
      <c r="AT43" t="str">
        <f t="shared" si="4"/>
        <v>B12_L5_P</v>
      </c>
      <c r="AU43" t="str">
        <f t="shared" si="5"/>
        <v>--</v>
      </c>
    </row>
    <row r="44" spans="1:47" x14ac:dyDescent="0.25">
      <c r="A44" t="str">
        <f t="shared" si="0"/>
        <v>J1-40</v>
      </c>
      <c r="B44" t="str">
        <f t="shared" si="1"/>
        <v>GND</v>
      </c>
      <c r="C44" t="str">
        <f t="shared" si="2"/>
        <v>J1-GND</v>
      </c>
      <c r="D44" t="str">
        <f t="shared" si="3"/>
        <v>J1-40</v>
      </c>
      <c r="E44" t="s">
        <v>169</v>
      </c>
      <c r="F44">
        <v>40</v>
      </c>
      <c r="G44" t="s">
        <v>345</v>
      </c>
      <c r="L44" t="s">
        <v>390</v>
      </c>
      <c r="M44" t="s">
        <v>347</v>
      </c>
      <c r="N44">
        <v>12.620100000000001</v>
      </c>
      <c r="AB44" t="str">
        <f>B2B!D41</f>
        <v>J1</v>
      </c>
      <c r="AC44" t="str">
        <f>B2B!E41</f>
        <v>39</v>
      </c>
      <c r="AD44" t="str">
        <f t="shared" si="6"/>
        <v>J1-39</v>
      </c>
      <c r="AE44" t="str">
        <f t="shared" si="7"/>
        <v>B12_L5_P</v>
      </c>
      <c r="AF44" t="str">
        <f t="shared" si="8"/>
        <v>W13</v>
      </c>
      <c r="AG44">
        <f t="shared" si="9"/>
        <v>19.136700000000001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B12_L5_P</v>
      </c>
      <c r="AK44">
        <f t="shared" si="12"/>
        <v>2</v>
      </c>
      <c r="AL44" t="str">
        <f t="shared" si="13"/>
        <v>W13</v>
      </c>
      <c r="AT44" t="str">
        <f t="shared" si="4"/>
        <v>GND</v>
      </c>
      <c r="AU44" t="str">
        <f t="shared" si="5"/>
        <v>--</v>
      </c>
    </row>
    <row r="45" spans="1:47" x14ac:dyDescent="0.25">
      <c r="A45" t="str">
        <f t="shared" si="0"/>
        <v>J1-41</v>
      </c>
      <c r="B45" t="str">
        <f t="shared" si="1"/>
        <v>GND</v>
      </c>
      <c r="C45" t="str">
        <f t="shared" si="2"/>
        <v>J1-GND</v>
      </c>
      <c r="D45" t="str">
        <f t="shared" si="3"/>
        <v>J1-41</v>
      </c>
      <c r="E45" t="s">
        <v>169</v>
      </c>
      <c r="F45">
        <v>41</v>
      </c>
      <c r="G45" t="s">
        <v>345</v>
      </c>
      <c r="L45" t="s">
        <v>393</v>
      </c>
      <c r="M45" t="s">
        <v>347</v>
      </c>
      <c r="N45">
        <v>12.6746</v>
      </c>
      <c r="AB45" t="str">
        <f>B2B!D42</f>
        <v>J1</v>
      </c>
      <c r="AC45" t="str">
        <f>B2B!E42</f>
        <v>40</v>
      </c>
      <c r="AD45" t="str">
        <f t="shared" si="6"/>
        <v>J1-40</v>
      </c>
      <c r="AE45" t="str">
        <f t="shared" si="7"/>
        <v>GND</v>
      </c>
      <c r="AF45" t="str">
        <f t="shared" si="8"/>
        <v>---</v>
      </c>
      <c r="AG45" t="str">
        <f t="shared" si="9"/>
        <v>---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GND</v>
      </c>
      <c r="AK45">
        <f t="shared" si="12"/>
        <v>484</v>
      </c>
      <c r="AL45" t="str">
        <f t="shared" si="13"/>
        <v>---</v>
      </c>
      <c r="AT45" t="str">
        <f t="shared" si="4"/>
        <v>GND</v>
      </c>
      <c r="AU45" t="str">
        <f t="shared" si="5"/>
        <v>--</v>
      </c>
    </row>
    <row r="46" spans="1:47" x14ac:dyDescent="0.25">
      <c r="A46" t="str">
        <f t="shared" si="0"/>
        <v>J1-42</v>
      </c>
      <c r="B46" t="str">
        <f t="shared" si="1"/>
        <v>B12_L8_N</v>
      </c>
      <c r="C46" t="str">
        <f t="shared" si="2"/>
        <v>J1-B12_L8_N</v>
      </c>
      <c r="D46" t="str">
        <f t="shared" si="3"/>
        <v>J1-42</v>
      </c>
      <c r="E46" t="s">
        <v>169</v>
      </c>
      <c r="F46">
        <v>42</v>
      </c>
      <c r="G46" t="s">
        <v>412</v>
      </c>
      <c r="L46" t="s">
        <v>398</v>
      </c>
      <c r="M46" t="s">
        <v>347</v>
      </c>
      <c r="N46">
        <v>16.950900000000001</v>
      </c>
      <c r="AB46" t="str">
        <f>B2B!D43</f>
        <v>J1</v>
      </c>
      <c r="AC46" t="str">
        <f>B2B!E43</f>
        <v>41</v>
      </c>
      <c r="AD46" t="str">
        <f t="shared" si="6"/>
        <v>J1-41</v>
      </c>
      <c r="AE46" t="str">
        <f t="shared" si="7"/>
        <v>GND</v>
      </c>
      <c r="AF46" t="str">
        <f t="shared" si="8"/>
        <v>---</v>
      </c>
      <c r="AG46" t="str">
        <f t="shared" si="9"/>
        <v>---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GND</v>
      </c>
      <c r="AK46">
        <f t="shared" si="12"/>
        <v>484</v>
      </c>
      <c r="AL46" t="str">
        <f t="shared" si="13"/>
        <v>---</v>
      </c>
      <c r="AT46" t="str">
        <f t="shared" si="4"/>
        <v>B12_L8_N</v>
      </c>
      <c r="AU46" t="str">
        <f t="shared" si="5"/>
        <v>--</v>
      </c>
    </row>
    <row r="47" spans="1:47" x14ac:dyDescent="0.25">
      <c r="A47" t="str">
        <f t="shared" si="0"/>
        <v>J1-43</v>
      </c>
      <c r="B47" t="str">
        <f t="shared" si="1"/>
        <v>B12_L7_N</v>
      </c>
      <c r="C47" t="str">
        <f t="shared" si="2"/>
        <v>J1-B12_L7_N</v>
      </c>
      <c r="D47" t="str">
        <f t="shared" si="3"/>
        <v>J1-43</v>
      </c>
      <c r="E47" t="s">
        <v>169</v>
      </c>
      <c r="F47">
        <v>43</v>
      </c>
      <c r="G47" t="s">
        <v>413</v>
      </c>
      <c r="L47" t="s">
        <v>402</v>
      </c>
      <c r="M47" t="s">
        <v>347</v>
      </c>
      <c r="N47">
        <v>17.3154</v>
      </c>
      <c r="AB47" t="str">
        <f>B2B!D44</f>
        <v>J1</v>
      </c>
      <c r="AC47" t="str">
        <f>B2B!E44</f>
        <v>42</v>
      </c>
      <c r="AD47" t="str">
        <f t="shared" si="6"/>
        <v>J1-42</v>
      </c>
      <c r="AE47" t="str">
        <f t="shared" si="7"/>
        <v>B12_L8_N</v>
      </c>
      <c r="AF47" t="str">
        <f t="shared" si="8"/>
        <v>AF12</v>
      </c>
      <c r="AG47">
        <f t="shared" si="9"/>
        <v>8.3788999999999998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12_L8_N</v>
      </c>
      <c r="AK47">
        <f t="shared" si="12"/>
        <v>2</v>
      </c>
      <c r="AL47" t="str">
        <f t="shared" si="13"/>
        <v>AF12</v>
      </c>
      <c r="AT47" t="str">
        <f t="shared" si="4"/>
        <v>B12_L7_N</v>
      </c>
      <c r="AU47" t="str">
        <f t="shared" si="5"/>
        <v>--</v>
      </c>
    </row>
    <row r="48" spans="1:47" x14ac:dyDescent="0.25">
      <c r="A48" t="str">
        <f t="shared" si="0"/>
        <v>J1-44</v>
      </c>
      <c r="B48" t="str">
        <f t="shared" si="1"/>
        <v>B12_L8_P</v>
      </c>
      <c r="C48" t="str">
        <f t="shared" si="2"/>
        <v>J1-B12_L8_P</v>
      </c>
      <c r="D48" t="str">
        <f t="shared" si="3"/>
        <v>J1-44</v>
      </c>
      <c r="E48" t="s">
        <v>169</v>
      </c>
      <c r="F48">
        <v>44</v>
      </c>
      <c r="G48" t="s">
        <v>414</v>
      </c>
      <c r="L48" t="s">
        <v>396</v>
      </c>
      <c r="M48" t="s">
        <v>347</v>
      </c>
      <c r="N48">
        <v>11.688800000000001</v>
      </c>
      <c r="AB48" t="str">
        <f>B2B!D45</f>
        <v>J1</v>
      </c>
      <c r="AC48" t="str">
        <f>B2B!E45</f>
        <v>43</v>
      </c>
      <c r="AD48" t="str">
        <f t="shared" si="6"/>
        <v>J1-43</v>
      </c>
      <c r="AE48" t="str">
        <f t="shared" si="7"/>
        <v>B12_L7_N</v>
      </c>
      <c r="AF48" t="str">
        <f t="shared" si="8"/>
        <v>AD10</v>
      </c>
      <c r="AG48">
        <f t="shared" si="9"/>
        <v>13.305300000000001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12_L7_N</v>
      </c>
      <c r="AK48">
        <f t="shared" si="12"/>
        <v>2</v>
      </c>
      <c r="AL48" t="str">
        <f t="shared" si="13"/>
        <v>AD10</v>
      </c>
      <c r="AT48" t="str">
        <f t="shared" si="4"/>
        <v>B12_L8_P</v>
      </c>
      <c r="AU48" t="str">
        <f t="shared" si="5"/>
        <v>--</v>
      </c>
    </row>
    <row r="49" spans="1:47" x14ac:dyDescent="0.25">
      <c r="A49" t="str">
        <f t="shared" si="0"/>
        <v>J1-45</v>
      </c>
      <c r="B49" t="str">
        <f t="shared" si="1"/>
        <v>B12_L7_P</v>
      </c>
      <c r="C49" t="str">
        <f t="shared" si="2"/>
        <v>J1-B12_L7_P</v>
      </c>
      <c r="D49" t="str">
        <f t="shared" si="3"/>
        <v>J1-45</v>
      </c>
      <c r="E49" t="s">
        <v>169</v>
      </c>
      <c r="F49">
        <v>45</v>
      </c>
      <c r="G49" t="s">
        <v>415</v>
      </c>
      <c r="L49" t="s">
        <v>400</v>
      </c>
      <c r="M49" t="s">
        <v>347</v>
      </c>
      <c r="N49">
        <v>11.688700000000001</v>
      </c>
      <c r="AB49" t="str">
        <f>B2B!D46</f>
        <v>J1</v>
      </c>
      <c r="AC49" t="str">
        <f>B2B!E46</f>
        <v>44</v>
      </c>
      <c r="AD49" t="str">
        <f t="shared" si="6"/>
        <v>J1-44</v>
      </c>
      <c r="AE49" t="str">
        <f t="shared" si="7"/>
        <v>B12_L8_P</v>
      </c>
      <c r="AF49" t="str">
        <f t="shared" si="8"/>
        <v>AE12</v>
      </c>
      <c r="AG49">
        <f t="shared" si="9"/>
        <v>8.7102000000000004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B12_L8_P</v>
      </c>
      <c r="AK49">
        <f t="shared" si="12"/>
        <v>2</v>
      </c>
      <c r="AL49" t="str">
        <f t="shared" si="13"/>
        <v>AE12</v>
      </c>
      <c r="AT49" t="str">
        <f t="shared" si="4"/>
        <v>B12_L7_P</v>
      </c>
      <c r="AU49" t="str">
        <f t="shared" si="5"/>
        <v>--</v>
      </c>
    </row>
    <row r="50" spans="1:47" x14ac:dyDescent="0.25">
      <c r="A50" t="str">
        <f t="shared" si="0"/>
        <v>J1-46</v>
      </c>
      <c r="B50" t="str">
        <f t="shared" si="1"/>
        <v>B12_L10_N</v>
      </c>
      <c r="C50" t="str">
        <f t="shared" si="2"/>
        <v>J1-B12_L10_N</v>
      </c>
      <c r="D50" t="str">
        <f t="shared" si="3"/>
        <v>J1-46</v>
      </c>
      <c r="E50" t="s">
        <v>169</v>
      </c>
      <c r="F50">
        <v>46</v>
      </c>
      <c r="G50" t="s">
        <v>359</v>
      </c>
      <c r="L50" t="s">
        <v>406</v>
      </c>
      <c r="M50" t="s">
        <v>347</v>
      </c>
      <c r="N50">
        <v>18.772099999999998</v>
      </c>
      <c r="AB50" t="str">
        <f>B2B!D47</f>
        <v>J1</v>
      </c>
      <c r="AC50" t="str">
        <f>B2B!E47</f>
        <v>45</v>
      </c>
      <c r="AD50" t="str">
        <f t="shared" si="6"/>
        <v>J1-45</v>
      </c>
      <c r="AE50" t="str">
        <f t="shared" si="7"/>
        <v>B12_L7_P</v>
      </c>
      <c r="AF50" t="str">
        <f t="shared" si="8"/>
        <v>AE10</v>
      </c>
      <c r="AG50">
        <f t="shared" si="9"/>
        <v>12.940799999999999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12_L7_P</v>
      </c>
      <c r="AK50">
        <f t="shared" si="12"/>
        <v>2</v>
      </c>
      <c r="AL50" t="str">
        <f t="shared" si="13"/>
        <v>AE10</v>
      </c>
      <c r="AT50" t="str">
        <f t="shared" si="4"/>
        <v>B12_L10_N</v>
      </c>
      <c r="AU50" t="str">
        <f t="shared" si="5"/>
        <v>--</v>
      </c>
    </row>
    <row r="51" spans="1:47" x14ac:dyDescent="0.25">
      <c r="A51" t="str">
        <f t="shared" si="0"/>
        <v>J1-47</v>
      </c>
      <c r="B51" t="str">
        <f t="shared" si="1"/>
        <v>B12_L9_N</v>
      </c>
      <c r="C51" t="str">
        <f t="shared" si="2"/>
        <v>J1-B12_L9_N</v>
      </c>
      <c r="D51" t="str">
        <f t="shared" si="3"/>
        <v>J1-47</v>
      </c>
      <c r="E51" t="s">
        <v>169</v>
      </c>
      <c r="F51">
        <v>47</v>
      </c>
      <c r="G51" t="s">
        <v>416</v>
      </c>
      <c r="L51" t="s">
        <v>410</v>
      </c>
      <c r="M51" t="s">
        <v>347</v>
      </c>
      <c r="N51">
        <v>19.136700000000001</v>
      </c>
      <c r="AB51" t="str">
        <f>B2B!D48</f>
        <v>J1</v>
      </c>
      <c r="AC51" t="str">
        <f>B2B!E48</f>
        <v>46</v>
      </c>
      <c r="AD51" t="str">
        <f t="shared" si="6"/>
        <v>J1-46</v>
      </c>
      <c r="AE51" t="str">
        <f t="shared" si="7"/>
        <v>B12_L10_N</v>
      </c>
      <c r="AF51" t="str">
        <f t="shared" si="8"/>
        <v>AF13</v>
      </c>
      <c r="AG51">
        <f t="shared" si="9"/>
        <v>8.3956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12_L10_N</v>
      </c>
      <c r="AK51">
        <f t="shared" si="12"/>
        <v>2</v>
      </c>
      <c r="AL51" t="str">
        <f t="shared" si="13"/>
        <v>AF13</v>
      </c>
      <c r="AT51" t="str">
        <f t="shared" si="4"/>
        <v>B12_L9_N</v>
      </c>
      <c r="AU51" t="str">
        <f t="shared" si="5"/>
        <v>--</v>
      </c>
    </row>
    <row r="52" spans="1:47" x14ac:dyDescent="0.25">
      <c r="A52" t="str">
        <f t="shared" si="0"/>
        <v>J1-48</v>
      </c>
      <c r="B52" t="str">
        <f t="shared" si="1"/>
        <v>B12_L10_P</v>
      </c>
      <c r="C52" t="str">
        <f t="shared" si="2"/>
        <v>J1-B12_L10_P</v>
      </c>
      <c r="D52" t="str">
        <f t="shared" si="3"/>
        <v>J1-48</v>
      </c>
      <c r="E52" t="s">
        <v>169</v>
      </c>
      <c r="F52">
        <v>48</v>
      </c>
      <c r="G52" t="s">
        <v>361</v>
      </c>
      <c r="L52" t="s">
        <v>404</v>
      </c>
      <c r="M52" t="s">
        <v>347</v>
      </c>
      <c r="N52">
        <v>13.625</v>
      </c>
      <c r="AB52" t="str">
        <f>B2B!D49</f>
        <v>J1</v>
      </c>
      <c r="AC52" t="str">
        <f>B2B!E49</f>
        <v>47</v>
      </c>
      <c r="AD52" t="str">
        <f t="shared" si="6"/>
        <v>J1-47</v>
      </c>
      <c r="AE52" t="str">
        <f t="shared" si="7"/>
        <v>B12_L9_N</v>
      </c>
      <c r="AF52" t="str">
        <f t="shared" si="8"/>
        <v>AF10</v>
      </c>
      <c r="AG52">
        <f t="shared" si="9"/>
        <v>11.8687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12_L9_N</v>
      </c>
      <c r="AK52">
        <f t="shared" si="12"/>
        <v>2</v>
      </c>
      <c r="AL52" t="str">
        <f t="shared" si="13"/>
        <v>AF10</v>
      </c>
      <c r="AT52" t="str">
        <f t="shared" si="4"/>
        <v>B12_L10_P</v>
      </c>
      <c r="AU52" t="str">
        <f t="shared" si="5"/>
        <v>--</v>
      </c>
    </row>
    <row r="53" spans="1:47" x14ac:dyDescent="0.25">
      <c r="A53" t="str">
        <f t="shared" si="0"/>
        <v>J1-49</v>
      </c>
      <c r="B53" t="str">
        <f t="shared" si="1"/>
        <v>B12_L9_P</v>
      </c>
      <c r="C53" t="str">
        <f t="shared" si="2"/>
        <v>J1-B12_L9_P</v>
      </c>
      <c r="D53" t="str">
        <f t="shared" si="3"/>
        <v>J1-49</v>
      </c>
      <c r="E53" t="s">
        <v>169</v>
      </c>
      <c r="F53">
        <v>49</v>
      </c>
      <c r="G53" t="s">
        <v>417</v>
      </c>
      <c r="L53" t="s">
        <v>408</v>
      </c>
      <c r="M53" t="s">
        <v>347</v>
      </c>
      <c r="N53">
        <v>13.619</v>
      </c>
      <c r="AB53" t="str">
        <f>B2B!D50</f>
        <v>J1</v>
      </c>
      <c r="AC53" t="str">
        <f>B2B!E50</f>
        <v>48</v>
      </c>
      <c r="AD53" t="str">
        <f t="shared" si="6"/>
        <v>J1-48</v>
      </c>
      <c r="AE53" t="str">
        <f t="shared" si="7"/>
        <v>B12_L10_P</v>
      </c>
      <c r="AF53" t="str">
        <f t="shared" si="8"/>
        <v>AE13</v>
      </c>
      <c r="AG53">
        <f t="shared" si="9"/>
        <v>8.7270000000000003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12_L10_P</v>
      </c>
      <c r="AK53">
        <f t="shared" si="12"/>
        <v>2</v>
      </c>
      <c r="AL53" t="str">
        <f t="shared" si="13"/>
        <v>AE13</v>
      </c>
      <c r="AT53" t="str">
        <f t="shared" si="4"/>
        <v>B12_L9_P</v>
      </c>
      <c r="AU53" t="str">
        <f t="shared" si="5"/>
        <v>--</v>
      </c>
    </row>
    <row r="54" spans="1:47" x14ac:dyDescent="0.25">
      <c r="A54" t="str">
        <f t="shared" si="0"/>
        <v>J1-50</v>
      </c>
      <c r="B54" t="str">
        <f t="shared" si="1"/>
        <v>B12_L12_N</v>
      </c>
      <c r="C54" t="str">
        <f t="shared" si="2"/>
        <v>J1-B12_L12_N</v>
      </c>
      <c r="D54" t="str">
        <f t="shared" si="3"/>
        <v>J1-50</v>
      </c>
      <c r="E54" t="s">
        <v>169</v>
      </c>
      <c r="F54">
        <v>50</v>
      </c>
      <c r="G54" t="s">
        <v>366</v>
      </c>
      <c r="L54" t="s">
        <v>413</v>
      </c>
      <c r="M54" t="s">
        <v>347</v>
      </c>
      <c r="N54">
        <v>13.305300000000001</v>
      </c>
      <c r="AB54" t="str">
        <f>B2B!D51</f>
        <v>J1</v>
      </c>
      <c r="AC54" t="str">
        <f>B2B!E51</f>
        <v>49</v>
      </c>
      <c r="AD54" t="str">
        <f t="shared" si="6"/>
        <v>J1-49</v>
      </c>
      <c r="AE54" t="str">
        <f t="shared" si="7"/>
        <v>B12_L9_P</v>
      </c>
      <c r="AF54" t="str">
        <f t="shared" si="8"/>
        <v>AE11</v>
      </c>
      <c r="AG54">
        <f t="shared" si="9"/>
        <v>11.7629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12_L9_P</v>
      </c>
      <c r="AK54">
        <f t="shared" si="12"/>
        <v>2</v>
      </c>
      <c r="AL54" t="str">
        <f t="shared" si="13"/>
        <v>AE11</v>
      </c>
      <c r="AT54" t="str">
        <f t="shared" si="4"/>
        <v>B12_L12_N</v>
      </c>
      <c r="AU54" t="str">
        <f t="shared" si="5"/>
        <v>--</v>
      </c>
    </row>
    <row r="55" spans="1:47" x14ac:dyDescent="0.25">
      <c r="A55" t="str">
        <f t="shared" si="0"/>
        <v>J1-51</v>
      </c>
      <c r="B55" t="str">
        <f t="shared" si="1"/>
        <v>B12_L11_N</v>
      </c>
      <c r="C55" t="str">
        <f t="shared" si="2"/>
        <v>J1-B12_L11_N</v>
      </c>
      <c r="D55" t="str">
        <f t="shared" si="3"/>
        <v>J1-51</v>
      </c>
      <c r="E55" t="s">
        <v>169</v>
      </c>
      <c r="F55">
        <v>51</v>
      </c>
      <c r="G55" t="s">
        <v>363</v>
      </c>
      <c r="L55" t="s">
        <v>415</v>
      </c>
      <c r="M55" t="s">
        <v>347</v>
      </c>
      <c r="N55">
        <v>12.940799999999999</v>
      </c>
      <c r="AB55" t="str">
        <f>B2B!D52</f>
        <v>J1</v>
      </c>
      <c r="AC55" t="str">
        <f>B2B!E52</f>
        <v>50</v>
      </c>
      <c r="AD55" t="str">
        <f t="shared" si="6"/>
        <v>J1-50</v>
      </c>
      <c r="AE55" t="str">
        <f t="shared" si="7"/>
        <v>B12_L12_N</v>
      </c>
      <c r="AF55" t="str">
        <f t="shared" si="8"/>
        <v>AD13</v>
      </c>
      <c r="AG55">
        <f t="shared" si="9"/>
        <v>11.290699999999999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12_L12_N</v>
      </c>
      <c r="AK55">
        <f t="shared" si="12"/>
        <v>2</v>
      </c>
      <c r="AL55" t="str">
        <f t="shared" si="13"/>
        <v>AD13</v>
      </c>
      <c r="AT55" t="str">
        <f t="shared" si="4"/>
        <v>B12_L11_N</v>
      </c>
      <c r="AU55" t="str">
        <f t="shared" si="5"/>
        <v>--</v>
      </c>
    </row>
    <row r="56" spans="1:47" x14ac:dyDescent="0.25">
      <c r="A56" t="str">
        <f t="shared" si="0"/>
        <v>J1-52</v>
      </c>
      <c r="B56" t="str">
        <f t="shared" si="1"/>
        <v>B12_L12_P</v>
      </c>
      <c r="C56" t="str">
        <f t="shared" si="2"/>
        <v>J1-B12_L12_P</v>
      </c>
      <c r="D56" t="str">
        <f t="shared" si="3"/>
        <v>J1-52</v>
      </c>
      <c r="E56" t="s">
        <v>169</v>
      </c>
      <c r="F56">
        <v>52</v>
      </c>
      <c r="G56" t="s">
        <v>367</v>
      </c>
      <c r="L56" t="s">
        <v>412</v>
      </c>
      <c r="M56" t="s">
        <v>347</v>
      </c>
      <c r="N56">
        <v>8.3788999999999998</v>
      </c>
      <c r="AB56" t="str">
        <f>B2B!D53</f>
        <v>J1</v>
      </c>
      <c r="AC56" t="str">
        <f>B2B!E53</f>
        <v>51</v>
      </c>
      <c r="AD56" t="str">
        <f t="shared" si="6"/>
        <v>J1-51</v>
      </c>
      <c r="AE56" t="str">
        <f t="shared" si="7"/>
        <v>B12_L11_N</v>
      </c>
      <c r="AF56" t="str">
        <f t="shared" si="8"/>
        <v>AD11</v>
      </c>
      <c r="AG56">
        <f t="shared" si="9"/>
        <v>14.639900000000001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12_L11_N</v>
      </c>
      <c r="AK56">
        <f t="shared" si="12"/>
        <v>2</v>
      </c>
      <c r="AL56" t="str">
        <f t="shared" si="13"/>
        <v>AD11</v>
      </c>
      <c r="AT56" t="str">
        <f t="shared" si="4"/>
        <v>B12_L12_P</v>
      </c>
      <c r="AU56" t="str">
        <f t="shared" si="5"/>
        <v>--</v>
      </c>
    </row>
    <row r="57" spans="1:47" x14ac:dyDescent="0.25">
      <c r="A57" t="str">
        <f t="shared" si="0"/>
        <v>J1-53</v>
      </c>
      <c r="B57" t="str">
        <f t="shared" si="1"/>
        <v>B12_L11_P</v>
      </c>
      <c r="C57" t="str">
        <f t="shared" si="2"/>
        <v>J1-B12_L11_P</v>
      </c>
      <c r="D57" t="str">
        <f t="shared" si="3"/>
        <v>J1-53</v>
      </c>
      <c r="E57" t="s">
        <v>169</v>
      </c>
      <c r="F57">
        <v>53</v>
      </c>
      <c r="G57" t="s">
        <v>365</v>
      </c>
      <c r="L57" t="s">
        <v>414</v>
      </c>
      <c r="M57" t="s">
        <v>347</v>
      </c>
      <c r="N57">
        <v>8.7102000000000004</v>
      </c>
      <c r="AB57" t="str">
        <f>B2B!D54</f>
        <v>J1</v>
      </c>
      <c r="AC57" t="str">
        <f>B2B!E54</f>
        <v>52</v>
      </c>
      <c r="AD57" t="str">
        <f t="shared" si="6"/>
        <v>J1-52</v>
      </c>
      <c r="AE57" t="str">
        <f t="shared" si="7"/>
        <v>B12_L12_P</v>
      </c>
      <c r="AF57" t="str">
        <f t="shared" si="8"/>
        <v>AC13</v>
      </c>
      <c r="AG57">
        <f t="shared" si="9"/>
        <v>11.6221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12_L12_P</v>
      </c>
      <c r="AK57">
        <f t="shared" si="12"/>
        <v>2</v>
      </c>
      <c r="AL57" t="str">
        <f t="shared" si="13"/>
        <v>AC13</v>
      </c>
      <c r="AT57" t="str">
        <f t="shared" si="4"/>
        <v>B12_L11_P</v>
      </c>
      <c r="AU57" t="str">
        <f t="shared" si="5"/>
        <v>--</v>
      </c>
    </row>
    <row r="58" spans="1:47" x14ac:dyDescent="0.25">
      <c r="A58" t="str">
        <f t="shared" si="0"/>
        <v>J1-54</v>
      </c>
      <c r="B58" t="str">
        <f t="shared" si="1"/>
        <v>VCCIO_12</v>
      </c>
      <c r="C58" t="str">
        <f t="shared" si="2"/>
        <v>J1-VCCIO_12</v>
      </c>
      <c r="D58" t="str">
        <f t="shared" si="3"/>
        <v>J1-54</v>
      </c>
      <c r="E58" t="s">
        <v>169</v>
      </c>
      <c r="F58">
        <v>54</v>
      </c>
      <c r="G58" t="s">
        <v>418</v>
      </c>
      <c r="L58" t="s">
        <v>416</v>
      </c>
      <c r="M58" t="s">
        <v>347</v>
      </c>
      <c r="N58">
        <v>11.8687</v>
      </c>
      <c r="AB58" t="str">
        <f>B2B!D55</f>
        <v>J1</v>
      </c>
      <c r="AC58" t="str">
        <f>B2B!E55</f>
        <v>53</v>
      </c>
      <c r="AD58" t="str">
        <f t="shared" si="6"/>
        <v>J1-53</v>
      </c>
      <c r="AE58" t="str">
        <f t="shared" si="7"/>
        <v>B12_L11_P</v>
      </c>
      <c r="AF58" t="str">
        <f t="shared" si="8"/>
        <v>AC12</v>
      </c>
      <c r="AG58">
        <f t="shared" si="9"/>
        <v>14.7873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B12_L11_P</v>
      </c>
      <c r="AK58">
        <f t="shared" si="12"/>
        <v>2</v>
      </c>
      <c r="AL58" t="str">
        <f t="shared" si="13"/>
        <v>AC12</v>
      </c>
      <c r="AT58" t="str">
        <f t="shared" si="4"/>
        <v>VCCIO_12</v>
      </c>
      <c r="AU58" t="str">
        <f t="shared" si="5"/>
        <v>--</v>
      </c>
    </row>
    <row r="59" spans="1:47" x14ac:dyDescent="0.25">
      <c r="A59" t="str">
        <f t="shared" si="0"/>
        <v>J1-55</v>
      </c>
      <c r="B59" t="str">
        <f t="shared" si="1"/>
        <v>VCCIO_12</v>
      </c>
      <c r="C59" t="str">
        <f t="shared" si="2"/>
        <v>J1-VCCIO_12</v>
      </c>
      <c r="D59" t="str">
        <f t="shared" si="3"/>
        <v>J1-55</v>
      </c>
      <c r="E59" t="s">
        <v>169</v>
      </c>
      <c r="F59">
        <v>55</v>
      </c>
      <c r="G59" t="s">
        <v>418</v>
      </c>
      <c r="L59" t="s">
        <v>417</v>
      </c>
      <c r="M59" t="s">
        <v>347</v>
      </c>
      <c r="N59">
        <v>11.7629</v>
      </c>
      <c r="AB59" t="str">
        <f>B2B!D56</f>
        <v>J1</v>
      </c>
      <c r="AC59" t="str">
        <f>B2B!E56</f>
        <v>54</v>
      </c>
      <c r="AD59" t="str">
        <f t="shared" si="6"/>
        <v>J1-54</v>
      </c>
      <c r="AE59" t="str">
        <f t="shared" si="7"/>
        <v>VCCIO_12</v>
      </c>
      <c r="AF59" t="str">
        <f t="shared" si="8"/>
        <v>AA16</v>
      </c>
      <c r="AG59">
        <f t="shared" si="9"/>
        <v>18.6661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VCCIO_12</v>
      </c>
      <c r="AK59">
        <f t="shared" si="12"/>
        <v>9</v>
      </c>
      <c r="AL59" t="str">
        <f t="shared" si="13"/>
        <v>AA16</v>
      </c>
      <c r="AT59" t="str">
        <f t="shared" si="4"/>
        <v>VCCIO_12</v>
      </c>
      <c r="AU59" t="str">
        <f t="shared" si="5"/>
        <v>--</v>
      </c>
    </row>
    <row r="60" spans="1:47" x14ac:dyDescent="0.25">
      <c r="A60" t="str">
        <f t="shared" si="0"/>
        <v>J1-56</v>
      </c>
      <c r="B60" t="str">
        <f t="shared" si="1"/>
        <v>B12_L14_N</v>
      </c>
      <c r="C60" t="str">
        <f t="shared" si="2"/>
        <v>J1-B12_L14_N</v>
      </c>
      <c r="D60" t="str">
        <f t="shared" si="3"/>
        <v>J1-56</v>
      </c>
      <c r="E60" t="s">
        <v>169</v>
      </c>
      <c r="F60">
        <v>56</v>
      </c>
      <c r="G60" t="s">
        <v>373</v>
      </c>
      <c r="L60" t="s">
        <v>419</v>
      </c>
      <c r="M60" t="s">
        <v>347</v>
      </c>
      <c r="N60">
        <v>24.041899999999998</v>
      </c>
      <c r="AB60" t="str">
        <f>B2B!D57</f>
        <v>J1</v>
      </c>
      <c r="AC60" t="str">
        <f>B2B!E57</f>
        <v>55</v>
      </c>
      <c r="AD60" t="str">
        <f t="shared" si="6"/>
        <v>J1-55</v>
      </c>
      <c r="AE60" t="str">
        <f t="shared" si="7"/>
        <v>VCCIO_12</v>
      </c>
      <c r="AF60" t="str">
        <f t="shared" si="8"/>
        <v>AA16</v>
      </c>
      <c r="AG60">
        <f t="shared" si="9"/>
        <v>18.6661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VCCIO_12</v>
      </c>
      <c r="AK60">
        <f t="shared" si="12"/>
        <v>9</v>
      </c>
      <c r="AL60" t="str">
        <f t="shared" si="13"/>
        <v>AA16</v>
      </c>
      <c r="AT60" t="str">
        <f t="shared" si="4"/>
        <v>B12_L14_N</v>
      </c>
      <c r="AU60" t="str">
        <f t="shared" si="5"/>
        <v>--</v>
      </c>
    </row>
    <row r="61" spans="1:47" x14ac:dyDescent="0.25">
      <c r="A61" t="str">
        <f t="shared" si="0"/>
        <v>J1-57</v>
      </c>
      <c r="B61" t="str">
        <f t="shared" si="1"/>
        <v>B12_L13_N</v>
      </c>
      <c r="C61" t="str">
        <f t="shared" si="2"/>
        <v>J1-B12_L13_N</v>
      </c>
      <c r="D61" t="str">
        <f t="shared" si="3"/>
        <v>J1-57</v>
      </c>
      <c r="E61" t="s">
        <v>169</v>
      </c>
      <c r="F61">
        <v>57</v>
      </c>
      <c r="G61" t="s">
        <v>369</v>
      </c>
      <c r="L61" t="s">
        <v>420</v>
      </c>
      <c r="M61" t="s">
        <v>347</v>
      </c>
      <c r="N61">
        <v>17.689800000000002</v>
      </c>
      <c r="AB61" t="str">
        <f>B2B!D58</f>
        <v>J1</v>
      </c>
      <c r="AC61" t="str">
        <f>B2B!E58</f>
        <v>56</v>
      </c>
      <c r="AD61" t="str">
        <f t="shared" si="6"/>
        <v>J1-56</v>
      </c>
      <c r="AE61" t="str">
        <f t="shared" si="7"/>
        <v>B12_L14_N</v>
      </c>
      <c r="AF61" t="str">
        <f t="shared" si="8"/>
        <v>AB14</v>
      </c>
      <c r="AG61">
        <f t="shared" si="9"/>
        <v>11.687900000000001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12_L14_N</v>
      </c>
      <c r="AK61">
        <f t="shared" si="12"/>
        <v>2</v>
      </c>
      <c r="AL61" t="str">
        <f t="shared" si="13"/>
        <v>AB14</v>
      </c>
      <c r="AT61" t="str">
        <f t="shared" si="4"/>
        <v>B12_L13_N</v>
      </c>
      <c r="AU61" t="str">
        <f t="shared" si="5"/>
        <v>--</v>
      </c>
    </row>
    <row r="62" spans="1:47" x14ac:dyDescent="0.25">
      <c r="A62" t="str">
        <f t="shared" si="0"/>
        <v>J1-58</v>
      </c>
      <c r="B62" t="str">
        <f t="shared" si="1"/>
        <v>B12_L14_P</v>
      </c>
      <c r="C62" t="str">
        <f t="shared" si="2"/>
        <v>J1-B12_L14_P</v>
      </c>
      <c r="D62" t="str">
        <f t="shared" si="3"/>
        <v>J1-58</v>
      </c>
      <c r="E62" t="s">
        <v>169</v>
      </c>
      <c r="F62">
        <v>58</v>
      </c>
      <c r="G62" t="s">
        <v>375</v>
      </c>
      <c r="L62" t="s">
        <v>421</v>
      </c>
      <c r="M62" t="s">
        <v>347</v>
      </c>
      <c r="N62">
        <v>17.156099999999999</v>
      </c>
      <c r="AB62" t="str">
        <f>B2B!D59</f>
        <v>J1</v>
      </c>
      <c r="AC62" t="str">
        <f>B2B!E59</f>
        <v>57</v>
      </c>
      <c r="AD62" t="str">
        <f t="shared" si="6"/>
        <v>J1-57</v>
      </c>
      <c r="AE62" t="str">
        <f t="shared" si="7"/>
        <v>B12_L13_N</v>
      </c>
      <c r="AF62" t="str">
        <f t="shared" si="8"/>
        <v>AD14</v>
      </c>
      <c r="AG62">
        <f t="shared" si="9"/>
        <v>14.9176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12_L13_N</v>
      </c>
      <c r="AK62">
        <f t="shared" si="12"/>
        <v>2</v>
      </c>
      <c r="AL62" t="str">
        <f t="shared" si="13"/>
        <v>AD14</v>
      </c>
      <c r="AT62" t="str">
        <f t="shared" si="4"/>
        <v>B12_L14_P</v>
      </c>
      <c r="AU62" t="str">
        <f t="shared" si="5"/>
        <v>--</v>
      </c>
    </row>
    <row r="63" spans="1:47" x14ac:dyDescent="0.25">
      <c r="A63" t="str">
        <f t="shared" si="0"/>
        <v>J1-59</v>
      </c>
      <c r="B63" t="str">
        <f t="shared" si="1"/>
        <v>B12_L13_P</v>
      </c>
      <c r="C63" t="str">
        <f t="shared" si="2"/>
        <v>J1-B12_L13_P</v>
      </c>
      <c r="D63" t="str">
        <f t="shared" si="3"/>
        <v>J1-59</v>
      </c>
      <c r="E63" t="s">
        <v>169</v>
      </c>
      <c r="F63">
        <v>59</v>
      </c>
      <c r="G63" t="s">
        <v>371</v>
      </c>
      <c r="L63" t="s">
        <v>422</v>
      </c>
      <c r="M63" t="s">
        <v>347</v>
      </c>
      <c r="N63">
        <v>17.155999999999999</v>
      </c>
      <c r="AB63" t="str">
        <f>B2B!D60</f>
        <v>J1</v>
      </c>
      <c r="AC63" t="str">
        <f>B2B!E60</f>
        <v>58</v>
      </c>
      <c r="AD63" t="str">
        <f t="shared" si="6"/>
        <v>J1-58</v>
      </c>
      <c r="AE63" t="str">
        <f t="shared" si="7"/>
        <v>B12_L14_P</v>
      </c>
      <c r="AF63" t="str">
        <f t="shared" si="8"/>
        <v>AB15</v>
      </c>
      <c r="AG63">
        <f t="shared" si="9"/>
        <v>11.687900000000001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12_L14_P</v>
      </c>
      <c r="AK63">
        <f t="shared" si="12"/>
        <v>2</v>
      </c>
      <c r="AL63" t="str">
        <f t="shared" si="13"/>
        <v>AB15</v>
      </c>
      <c r="AT63" t="str">
        <f t="shared" si="4"/>
        <v>B12_L13_P</v>
      </c>
      <c r="AU63" t="str">
        <f t="shared" si="5"/>
        <v>--</v>
      </c>
    </row>
    <row r="64" spans="1:47" x14ac:dyDescent="0.25">
      <c r="A64" t="str">
        <f t="shared" si="0"/>
        <v>J1-60</v>
      </c>
      <c r="B64" t="str">
        <f t="shared" si="1"/>
        <v>B12_L16_N</v>
      </c>
      <c r="C64" t="str">
        <f t="shared" si="2"/>
        <v>J1-B12_L16_N</v>
      </c>
      <c r="D64" t="str">
        <f t="shared" si="3"/>
        <v>J1-60</v>
      </c>
      <c r="E64" t="s">
        <v>169</v>
      </c>
      <c r="F64">
        <v>60</v>
      </c>
      <c r="G64" t="s">
        <v>379</v>
      </c>
      <c r="L64" t="s">
        <v>423</v>
      </c>
      <c r="M64" t="s">
        <v>347</v>
      </c>
      <c r="N64">
        <v>15.482100000000001</v>
      </c>
      <c r="AB64" t="str">
        <f>B2B!D61</f>
        <v>J1</v>
      </c>
      <c r="AC64" t="str">
        <f>B2B!E61</f>
        <v>59</v>
      </c>
      <c r="AD64" t="str">
        <f t="shared" si="6"/>
        <v>J1-59</v>
      </c>
      <c r="AE64" t="str">
        <f t="shared" si="7"/>
        <v>B12_L13_P</v>
      </c>
      <c r="AF64" t="str">
        <f t="shared" si="8"/>
        <v>AC14</v>
      </c>
      <c r="AG64">
        <f t="shared" si="9"/>
        <v>15.2821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12_L13_P</v>
      </c>
      <c r="AK64">
        <f t="shared" si="12"/>
        <v>2</v>
      </c>
      <c r="AL64" t="str">
        <f t="shared" si="13"/>
        <v>AC14</v>
      </c>
      <c r="AT64" t="str">
        <f t="shared" si="4"/>
        <v>B12_L16_N</v>
      </c>
      <c r="AU64" t="str">
        <f t="shared" si="5"/>
        <v>--</v>
      </c>
    </row>
    <row r="65" spans="1:47" x14ac:dyDescent="0.25">
      <c r="A65" t="str">
        <f t="shared" si="0"/>
        <v>J1-61</v>
      </c>
      <c r="B65" t="str">
        <f t="shared" si="1"/>
        <v>B12_L15_N</v>
      </c>
      <c r="C65" t="str">
        <f t="shared" si="2"/>
        <v>J1-B12_L15_N</v>
      </c>
      <c r="D65" t="str">
        <f t="shared" si="3"/>
        <v>J1-61</v>
      </c>
      <c r="E65" t="s">
        <v>169</v>
      </c>
      <c r="F65">
        <v>61</v>
      </c>
      <c r="G65" t="s">
        <v>376</v>
      </c>
      <c r="L65" t="s">
        <v>424</v>
      </c>
      <c r="M65" t="s">
        <v>347</v>
      </c>
      <c r="N65">
        <v>15.482100000000001</v>
      </c>
      <c r="AB65" t="str">
        <f>B2B!D62</f>
        <v>J1</v>
      </c>
      <c r="AC65" t="str">
        <f>B2B!E62</f>
        <v>60</v>
      </c>
      <c r="AD65" t="str">
        <f t="shared" si="6"/>
        <v>J1-60</v>
      </c>
      <c r="AE65" t="str">
        <f t="shared" si="7"/>
        <v>B12_L16_N</v>
      </c>
      <c r="AF65" t="str">
        <f t="shared" si="8"/>
        <v>AF14</v>
      </c>
      <c r="AG65">
        <f t="shared" si="9"/>
        <v>6.9295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12_L16_N</v>
      </c>
      <c r="AK65">
        <f t="shared" si="12"/>
        <v>2</v>
      </c>
      <c r="AL65" t="str">
        <f t="shared" si="13"/>
        <v>AF14</v>
      </c>
      <c r="AT65" t="str">
        <f t="shared" si="4"/>
        <v>B12_L15_N</v>
      </c>
      <c r="AU65" t="str">
        <f t="shared" si="5"/>
        <v>--</v>
      </c>
    </row>
    <row r="66" spans="1:47" x14ac:dyDescent="0.25">
      <c r="A66" t="str">
        <f t="shared" si="0"/>
        <v>J1-62</v>
      </c>
      <c r="B66" t="str">
        <f t="shared" si="1"/>
        <v>B12_L16_P</v>
      </c>
      <c r="C66" t="str">
        <f t="shared" si="2"/>
        <v>J1-B12_L16_P</v>
      </c>
      <c r="D66" t="str">
        <f t="shared" si="3"/>
        <v>J1-62</v>
      </c>
      <c r="E66" t="s">
        <v>169</v>
      </c>
      <c r="F66">
        <v>62</v>
      </c>
      <c r="G66" t="s">
        <v>381</v>
      </c>
      <c r="L66" t="s">
        <v>425</v>
      </c>
      <c r="M66" t="s">
        <v>347</v>
      </c>
      <c r="N66">
        <v>12.5648</v>
      </c>
      <c r="AB66" t="str">
        <f>B2B!D63</f>
        <v>J1</v>
      </c>
      <c r="AC66" t="str">
        <f>B2B!E63</f>
        <v>61</v>
      </c>
      <c r="AD66" t="str">
        <f t="shared" si="6"/>
        <v>J1-61</v>
      </c>
      <c r="AE66" t="str">
        <f t="shared" si="7"/>
        <v>B12_L15_N</v>
      </c>
      <c r="AF66" t="str">
        <f t="shared" si="8"/>
        <v>AD15</v>
      </c>
      <c r="AG66">
        <f t="shared" si="9"/>
        <v>13.3405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12_L15_N</v>
      </c>
      <c r="AK66">
        <f t="shared" si="12"/>
        <v>2</v>
      </c>
      <c r="AL66" t="str">
        <f t="shared" si="13"/>
        <v>AD15</v>
      </c>
      <c r="AT66" t="str">
        <f t="shared" si="4"/>
        <v>B12_L16_P</v>
      </c>
      <c r="AU66" t="str">
        <f t="shared" si="5"/>
        <v>--</v>
      </c>
    </row>
    <row r="67" spans="1:47" x14ac:dyDescent="0.25">
      <c r="A67" t="str">
        <f t="shared" si="0"/>
        <v>J1-63</v>
      </c>
      <c r="B67" t="str">
        <f t="shared" si="1"/>
        <v>B12_L15_P</v>
      </c>
      <c r="C67" t="str">
        <f t="shared" si="2"/>
        <v>J1-B12_L15_P</v>
      </c>
      <c r="D67" t="str">
        <f t="shared" si="3"/>
        <v>J1-63</v>
      </c>
      <c r="E67" t="s">
        <v>169</v>
      </c>
      <c r="F67">
        <v>63</v>
      </c>
      <c r="G67" t="s">
        <v>377</v>
      </c>
      <c r="L67" t="s">
        <v>426</v>
      </c>
      <c r="M67" t="s">
        <v>347</v>
      </c>
      <c r="N67">
        <v>12.5648</v>
      </c>
      <c r="AB67" t="str">
        <f>B2B!D64</f>
        <v>J1</v>
      </c>
      <c r="AC67" t="str">
        <f>B2B!E64</f>
        <v>62</v>
      </c>
      <c r="AD67" t="str">
        <f t="shared" si="6"/>
        <v>J1-62</v>
      </c>
      <c r="AE67" t="str">
        <f t="shared" si="7"/>
        <v>B12_L16_P</v>
      </c>
      <c r="AF67" t="str">
        <f t="shared" si="8"/>
        <v>AF15</v>
      </c>
      <c r="AG67">
        <f t="shared" si="9"/>
        <v>6.9295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12_L16_P</v>
      </c>
      <c r="AK67">
        <f t="shared" si="12"/>
        <v>2</v>
      </c>
      <c r="AL67" t="str">
        <f t="shared" si="13"/>
        <v>AF15</v>
      </c>
      <c r="AT67" t="str">
        <f t="shared" si="4"/>
        <v>B12_L15_P</v>
      </c>
      <c r="AU67" t="str">
        <f t="shared" si="5"/>
        <v>--</v>
      </c>
    </row>
    <row r="68" spans="1:47" x14ac:dyDescent="0.25">
      <c r="A68" t="str">
        <f t="shared" si="0"/>
        <v>J1-64</v>
      </c>
      <c r="B68" t="str">
        <f t="shared" si="1"/>
        <v>B12_L18_N</v>
      </c>
      <c r="C68" t="str">
        <f t="shared" si="2"/>
        <v>J1-B12_L18_N</v>
      </c>
      <c r="D68" t="str">
        <f t="shared" si="3"/>
        <v>J1-64</v>
      </c>
      <c r="E68" t="s">
        <v>169</v>
      </c>
      <c r="F68">
        <v>64</v>
      </c>
      <c r="G68" t="s">
        <v>386</v>
      </c>
      <c r="L68" t="s">
        <v>427</v>
      </c>
      <c r="M68" t="s">
        <v>347</v>
      </c>
      <c r="N68">
        <v>16.784700000000001</v>
      </c>
      <c r="AB68" t="str">
        <f>B2B!D65</f>
        <v>J1</v>
      </c>
      <c r="AC68" t="str">
        <f>B2B!E65</f>
        <v>63</v>
      </c>
      <c r="AD68" t="str">
        <f t="shared" si="6"/>
        <v>J1-63</v>
      </c>
      <c r="AE68" t="str">
        <f t="shared" si="7"/>
        <v>B12_L15_P</v>
      </c>
      <c r="AF68" t="str">
        <f t="shared" si="8"/>
        <v>AD16</v>
      </c>
      <c r="AG68">
        <f t="shared" si="9"/>
        <v>13.3405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B12_L15_P</v>
      </c>
      <c r="AK68">
        <f t="shared" si="12"/>
        <v>2</v>
      </c>
      <c r="AL68" t="str">
        <f t="shared" si="13"/>
        <v>AD16</v>
      </c>
      <c r="AT68" t="str">
        <f t="shared" si="4"/>
        <v>B12_L18_N</v>
      </c>
      <c r="AU68" t="str">
        <f t="shared" si="5"/>
        <v>--</v>
      </c>
    </row>
    <row r="69" spans="1:47" x14ac:dyDescent="0.25">
      <c r="A69" t="str">
        <f t="shared" si="0"/>
        <v>J1-65</v>
      </c>
      <c r="B69" t="str">
        <f t="shared" si="1"/>
        <v>B12_L17_N</v>
      </c>
      <c r="C69" t="str">
        <f t="shared" si="2"/>
        <v>J1-B12_L17_N</v>
      </c>
      <c r="D69" t="str">
        <f t="shared" si="3"/>
        <v>J1-65</v>
      </c>
      <c r="E69" t="s">
        <v>169</v>
      </c>
      <c r="F69">
        <v>65</v>
      </c>
      <c r="G69" t="s">
        <v>383</v>
      </c>
      <c r="L69" t="s">
        <v>428</v>
      </c>
      <c r="M69" t="s">
        <v>347</v>
      </c>
      <c r="N69">
        <v>16.784700000000001</v>
      </c>
      <c r="AB69" t="str">
        <f>B2B!D66</f>
        <v>J1</v>
      </c>
      <c r="AC69" t="str">
        <f>B2B!E66</f>
        <v>64</v>
      </c>
      <c r="AD69" t="str">
        <f t="shared" si="6"/>
        <v>J1-64</v>
      </c>
      <c r="AE69" t="str">
        <f t="shared" si="7"/>
        <v>B12_L18_N</v>
      </c>
      <c r="AF69" t="str">
        <f t="shared" si="8"/>
        <v>AF17</v>
      </c>
      <c r="AG69">
        <f t="shared" si="9"/>
        <v>13.100199999999999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B12_L18_N</v>
      </c>
      <c r="AK69">
        <f t="shared" si="12"/>
        <v>2</v>
      </c>
      <c r="AL69" t="str">
        <f t="shared" si="13"/>
        <v>AF17</v>
      </c>
      <c r="AT69" t="str">
        <f t="shared" si="4"/>
        <v>B12_L17_N</v>
      </c>
      <c r="AU69" t="str">
        <f t="shared" si="5"/>
        <v>--</v>
      </c>
    </row>
    <row r="70" spans="1:47" x14ac:dyDescent="0.25">
      <c r="A70" t="str">
        <f t="shared" ref="A70:A133" si="14">$E70&amp;"-"&amp;$F70</f>
        <v>J1-66</v>
      </c>
      <c r="B70" t="str">
        <f t="shared" ref="B70:B133" si="15">IF(OR(E70=$A$2,E70=$B$2,E70=$C$2,E70=$D$2),"--",G70)</f>
        <v>B12_L18_P</v>
      </c>
      <c r="C70" t="str">
        <f t="shared" ref="C70:C133" si="16">$E70&amp;"-"&amp;$G70</f>
        <v>J1-B12_L18_P</v>
      </c>
      <c r="D70" t="str">
        <f t="shared" ref="D70:D133" si="17">A70</f>
        <v>J1-66</v>
      </c>
      <c r="E70" t="s">
        <v>169</v>
      </c>
      <c r="F70">
        <v>66</v>
      </c>
      <c r="G70" t="s">
        <v>387</v>
      </c>
      <c r="L70" t="s">
        <v>429</v>
      </c>
      <c r="M70" t="s">
        <v>347</v>
      </c>
      <c r="N70">
        <v>13.002800000000001</v>
      </c>
      <c r="AB70" t="str">
        <f>B2B!D67</f>
        <v>J1</v>
      </c>
      <c r="AC70" t="str">
        <f>B2B!E67</f>
        <v>65</v>
      </c>
      <c r="AD70" t="str">
        <f t="shared" si="6"/>
        <v>J1-65</v>
      </c>
      <c r="AE70" t="str">
        <f t="shared" si="7"/>
        <v>B12_L17_N</v>
      </c>
      <c r="AF70" t="str">
        <f t="shared" si="8"/>
        <v>AE15</v>
      </c>
      <c r="AG70">
        <f t="shared" si="9"/>
        <v>12.1858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12_L17_N</v>
      </c>
      <c r="AK70">
        <f t="shared" si="12"/>
        <v>2</v>
      </c>
      <c r="AL70" t="str">
        <f t="shared" si="13"/>
        <v>AE15</v>
      </c>
      <c r="AT70" t="str">
        <f t="shared" ref="AT70:AT133" si="18">IF(IF(COUNTIF($AO$6:$AQ$150,B70)&gt;0,"---","--")="---",VLOOKUP(B70,$AO$6:$AQ$150,3,0),B70)</f>
        <v>B12_L18_P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J1-67</v>
      </c>
      <c r="B71" t="str">
        <f t="shared" si="15"/>
        <v>B12_L17_P</v>
      </c>
      <c r="C71" t="str">
        <f t="shared" si="16"/>
        <v>J1-B12_L17_P</v>
      </c>
      <c r="D71" t="str">
        <f t="shared" si="17"/>
        <v>J1-67</v>
      </c>
      <c r="E71" t="s">
        <v>169</v>
      </c>
      <c r="F71">
        <v>67</v>
      </c>
      <c r="G71" t="s">
        <v>385</v>
      </c>
      <c r="L71" t="s">
        <v>430</v>
      </c>
      <c r="M71" t="s">
        <v>347</v>
      </c>
      <c r="N71">
        <v>13.002800000000001</v>
      </c>
      <c r="AB71" t="str">
        <f>B2B!D68</f>
        <v>J1</v>
      </c>
      <c r="AC71" t="str">
        <f>B2B!E68</f>
        <v>66</v>
      </c>
      <c r="AD71" t="str">
        <f t="shared" ref="AD71:AD134" si="20">AB71&amp;"-"&amp;AC71</f>
        <v>J1-66</v>
      </c>
      <c r="AE71" t="str">
        <f t="shared" ref="AE71:AE134" si="21">VLOOKUP(AD71,A:G,7,0)</f>
        <v>B12_L18_P</v>
      </c>
      <c r="AF71" t="str">
        <f t="shared" ref="AF71:AF134" si="22">IF(
IF(
IFERROR(VLOOKUP(AE71,$AM$6:$AM$50,1,),1)=1,1,0),
IFERROR(VLOOKUP($F$2&amp;"-"&amp;AE71,C:G,4,0),
"--"),"---")</f>
        <v>AE17</v>
      </c>
      <c r="AG71">
        <f t="shared" ref="AG71:AG134" si="23">IF(AF71&lt;&gt;"---",VLOOKUP(AE71,L:N,3,0),"---")</f>
        <v>12.7357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12_L18_P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AE17</v>
      </c>
      <c r="AT71" t="str">
        <f t="shared" si="18"/>
        <v>B12_L17_P</v>
      </c>
      <c r="AU71" t="str">
        <f t="shared" si="19"/>
        <v>--</v>
      </c>
    </row>
    <row r="72" spans="1:47" x14ac:dyDescent="0.25">
      <c r="A72" t="str">
        <f t="shared" si="14"/>
        <v>J1-68</v>
      </c>
      <c r="B72" t="str">
        <f t="shared" si="15"/>
        <v>GND</v>
      </c>
      <c r="C72" t="str">
        <f t="shared" si="16"/>
        <v>J1-GND</v>
      </c>
      <c r="D72" t="str">
        <f t="shared" si="17"/>
        <v>J1-68</v>
      </c>
      <c r="E72" t="s">
        <v>169</v>
      </c>
      <c r="F72">
        <v>68</v>
      </c>
      <c r="G72" t="s">
        <v>345</v>
      </c>
      <c r="L72" t="s">
        <v>431</v>
      </c>
      <c r="M72" t="s">
        <v>347</v>
      </c>
      <c r="N72">
        <v>16.0412</v>
      </c>
      <c r="AB72" t="str">
        <f>B2B!D69</f>
        <v>J1</v>
      </c>
      <c r="AC72" t="str">
        <f>B2B!E69</f>
        <v>67</v>
      </c>
      <c r="AD72" t="str">
        <f t="shared" si="20"/>
        <v>J1-67</v>
      </c>
      <c r="AE72" t="str">
        <f t="shared" si="21"/>
        <v>B12_L17_P</v>
      </c>
      <c r="AF72" t="str">
        <f t="shared" si="22"/>
        <v>AE16</v>
      </c>
      <c r="AG72">
        <f t="shared" si="23"/>
        <v>12.1858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12_L17_P</v>
      </c>
      <c r="AK72">
        <f t="shared" si="26"/>
        <v>2</v>
      </c>
      <c r="AL72" t="str">
        <f t="shared" si="27"/>
        <v>AE16</v>
      </c>
      <c r="AT72" t="str">
        <f t="shared" si="18"/>
        <v>GND</v>
      </c>
      <c r="AU72" t="str">
        <f t="shared" si="19"/>
        <v>--</v>
      </c>
    </row>
    <row r="73" spans="1:47" x14ac:dyDescent="0.25">
      <c r="A73" t="str">
        <f t="shared" si="14"/>
        <v>J1-69</v>
      </c>
      <c r="B73" t="str">
        <f t="shared" si="15"/>
        <v>GND</v>
      </c>
      <c r="C73" t="str">
        <f t="shared" si="16"/>
        <v>J1-GND</v>
      </c>
      <c r="D73" t="str">
        <f t="shared" si="17"/>
        <v>J1-69</v>
      </c>
      <c r="E73" t="s">
        <v>169</v>
      </c>
      <c r="F73">
        <v>69</v>
      </c>
      <c r="G73" t="s">
        <v>345</v>
      </c>
      <c r="L73" t="s">
        <v>432</v>
      </c>
      <c r="M73" t="s">
        <v>347</v>
      </c>
      <c r="N73">
        <v>16.0412</v>
      </c>
      <c r="AB73" t="str">
        <f>B2B!D70</f>
        <v>J1</v>
      </c>
      <c r="AC73" t="str">
        <f>B2B!E70</f>
        <v>68</v>
      </c>
      <c r="AD73" t="str">
        <f t="shared" si="20"/>
        <v>J1-68</v>
      </c>
      <c r="AE73" t="str">
        <f t="shared" si="21"/>
        <v>GND</v>
      </c>
      <c r="AF73" t="str">
        <f t="shared" si="22"/>
        <v>---</v>
      </c>
      <c r="AG73" t="str">
        <f t="shared" si="23"/>
        <v>---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GND</v>
      </c>
      <c r="AK73">
        <f t="shared" si="26"/>
        <v>484</v>
      </c>
      <c r="AL73" t="str">
        <f t="shared" si="27"/>
        <v>---</v>
      </c>
      <c r="AT73" t="str">
        <f t="shared" si="18"/>
        <v>GND</v>
      </c>
      <c r="AU73" t="str">
        <f t="shared" si="19"/>
        <v>--</v>
      </c>
    </row>
    <row r="74" spans="1:47" x14ac:dyDescent="0.25">
      <c r="A74" t="str">
        <f t="shared" si="14"/>
        <v>J1-70</v>
      </c>
      <c r="B74" t="str">
        <f t="shared" si="15"/>
        <v>B12_L20_N</v>
      </c>
      <c r="C74" t="str">
        <f t="shared" si="16"/>
        <v>J1-B12_L20_N</v>
      </c>
      <c r="D74" t="str">
        <f t="shared" si="17"/>
        <v>J1-70</v>
      </c>
      <c r="E74" t="s">
        <v>169</v>
      </c>
      <c r="F74">
        <v>70</v>
      </c>
      <c r="G74" t="s">
        <v>394</v>
      </c>
      <c r="L74" t="s">
        <v>433</v>
      </c>
      <c r="M74" t="s">
        <v>347</v>
      </c>
      <c r="N74">
        <v>11.1</v>
      </c>
      <c r="AB74" t="str">
        <f>B2B!D71</f>
        <v>J1</v>
      </c>
      <c r="AC74" t="str">
        <f>B2B!E71</f>
        <v>69</v>
      </c>
      <c r="AD74" t="str">
        <f t="shared" si="20"/>
        <v>J1-69</v>
      </c>
      <c r="AE74" t="str">
        <f t="shared" si="21"/>
        <v>GND</v>
      </c>
      <c r="AF74" t="str">
        <f t="shared" si="22"/>
        <v>---</v>
      </c>
      <c r="AG74" t="str">
        <f t="shared" si="23"/>
        <v>---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GND</v>
      </c>
      <c r="AK74">
        <f t="shared" si="26"/>
        <v>484</v>
      </c>
      <c r="AL74" t="str">
        <f t="shared" si="27"/>
        <v>---</v>
      </c>
      <c r="AT74" t="str">
        <f t="shared" si="18"/>
        <v>B12_L20_N</v>
      </c>
      <c r="AU74" t="str">
        <f t="shared" si="19"/>
        <v>--</v>
      </c>
    </row>
    <row r="75" spans="1:47" x14ac:dyDescent="0.25">
      <c r="A75" t="str">
        <f t="shared" si="14"/>
        <v>J1-71</v>
      </c>
      <c r="B75" t="str">
        <f t="shared" si="15"/>
        <v>B12_L19_N</v>
      </c>
      <c r="C75" t="str">
        <f t="shared" si="16"/>
        <v>J1-B12_L19_N</v>
      </c>
      <c r="D75" t="str">
        <f t="shared" si="17"/>
        <v>J1-71</v>
      </c>
      <c r="E75" t="s">
        <v>169</v>
      </c>
      <c r="F75">
        <v>71</v>
      </c>
      <c r="G75" t="s">
        <v>388</v>
      </c>
      <c r="L75" t="s">
        <v>434</v>
      </c>
      <c r="M75" t="s">
        <v>347</v>
      </c>
      <c r="N75">
        <v>11.100099999999999</v>
      </c>
      <c r="AB75" t="str">
        <f>B2B!D72</f>
        <v>J1</v>
      </c>
      <c r="AC75" t="str">
        <f>B2B!E72</f>
        <v>70</v>
      </c>
      <c r="AD75" t="str">
        <f t="shared" si="20"/>
        <v>J1-70</v>
      </c>
      <c r="AE75" t="str">
        <f t="shared" si="21"/>
        <v>B12_L20_N</v>
      </c>
      <c r="AF75" t="str">
        <f t="shared" si="22"/>
        <v>AB16</v>
      </c>
      <c r="AG75">
        <f t="shared" si="23"/>
        <v>11.297800000000001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12_L20_N</v>
      </c>
      <c r="AK75">
        <f t="shared" si="26"/>
        <v>2</v>
      </c>
      <c r="AL75" t="str">
        <f t="shared" si="27"/>
        <v>AB16</v>
      </c>
      <c r="AT75" t="str">
        <f t="shared" si="18"/>
        <v>B12_L19_N</v>
      </c>
      <c r="AU75" t="str">
        <f t="shared" si="19"/>
        <v>--</v>
      </c>
    </row>
    <row r="76" spans="1:47" x14ac:dyDescent="0.25">
      <c r="A76" t="str">
        <f t="shared" si="14"/>
        <v>J1-72</v>
      </c>
      <c r="B76" t="str">
        <f t="shared" si="15"/>
        <v>B12_L20_P</v>
      </c>
      <c r="C76" t="str">
        <f t="shared" si="16"/>
        <v>J1-B12_L20_P</v>
      </c>
      <c r="D76" t="str">
        <f t="shared" si="17"/>
        <v>J1-72</v>
      </c>
      <c r="E76" t="s">
        <v>169</v>
      </c>
      <c r="F76">
        <v>72</v>
      </c>
      <c r="G76" t="s">
        <v>395</v>
      </c>
      <c r="L76" t="s">
        <v>435</v>
      </c>
      <c r="M76" t="s">
        <v>347</v>
      </c>
      <c r="N76">
        <v>15.6492</v>
      </c>
      <c r="AB76" t="str">
        <f>B2B!D73</f>
        <v>J1</v>
      </c>
      <c r="AC76" t="str">
        <f>B2B!E73</f>
        <v>71</v>
      </c>
      <c r="AD76" t="str">
        <f t="shared" si="20"/>
        <v>J1-71</v>
      </c>
      <c r="AE76" t="str">
        <f t="shared" si="21"/>
        <v>B12_L19_N</v>
      </c>
      <c r="AF76" t="str">
        <f t="shared" si="22"/>
        <v>AA17</v>
      </c>
      <c r="AG76">
        <f t="shared" si="23"/>
        <v>16.2104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12_L19_N</v>
      </c>
      <c r="AK76">
        <f t="shared" si="26"/>
        <v>2</v>
      </c>
      <c r="AL76" t="str">
        <f t="shared" si="27"/>
        <v>AA17</v>
      </c>
      <c r="AT76" t="str">
        <f t="shared" si="18"/>
        <v>B12_L20_P</v>
      </c>
      <c r="AU76" t="str">
        <f t="shared" si="19"/>
        <v>--</v>
      </c>
    </row>
    <row r="77" spans="1:47" x14ac:dyDescent="0.25">
      <c r="A77" t="str">
        <f t="shared" si="14"/>
        <v>J1-73</v>
      </c>
      <c r="B77" t="str">
        <f t="shared" si="15"/>
        <v>B12_L19_P</v>
      </c>
      <c r="C77" t="str">
        <f t="shared" si="16"/>
        <v>J1-B12_L19_P</v>
      </c>
      <c r="D77" t="str">
        <f t="shared" si="17"/>
        <v>J1-73</v>
      </c>
      <c r="E77" t="s">
        <v>169</v>
      </c>
      <c r="F77">
        <v>73</v>
      </c>
      <c r="G77" t="s">
        <v>389</v>
      </c>
      <c r="L77" t="s">
        <v>436</v>
      </c>
      <c r="M77" t="s">
        <v>347</v>
      </c>
      <c r="N77">
        <v>15.6492</v>
      </c>
      <c r="AB77" t="str">
        <f>B2B!D74</f>
        <v>J1</v>
      </c>
      <c r="AC77" t="str">
        <f>B2B!E74</f>
        <v>72</v>
      </c>
      <c r="AD77" t="str">
        <f t="shared" si="20"/>
        <v>J1-72</v>
      </c>
      <c r="AE77" t="str">
        <f t="shared" si="21"/>
        <v>B12_L20_P</v>
      </c>
      <c r="AF77" t="str">
        <f t="shared" si="22"/>
        <v>AB17</v>
      </c>
      <c r="AG77">
        <f t="shared" si="23"/>
        <v>11.297800000000001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12_L20_P</v>
      </c>
      <c r="AK77">
        <f t="shared" si="26"/>
        <v>2</v>
      </c>
      <c r="AL77" t="str">
        <f t="shared" si="27"/>
        <v>AB17</v>
      </c>
      <c r="AT77" t="str">
        <f t="shared" si="18"/>
        <v>B12_L19_P</v>
      </c>
      <c r="AU77" t="str">
        <f t="shared" si="19"/>
        <v>--</v>
      </c>
    </row>
    <row r="78" spans="1:47" x14ac:dyDescent="0.25">
      <c r="A78" t="str">
        <f t="shared" si="14"/>
        <v>J1-74</v>
      </c>
      <c r="B78" t="str">
        <f t="shared" si="15"/>
        <v>B12_L22_N</v>
      </c>
      <c r="C78" t="str">
        <f t="shared" si="16"/>
        <v>J1-B12_L22_N</v>
      </c>
      <c r="D78" t="str">
        <f t="shared" si="17"/>
        <v>J1-74</v>
      </c>
      <c r="E78" t="s">
        <v>169</v>
      </c>
      <c r="F78">
        <v>74</v>
      </c>
      <c r="G78" t="s">
        <v>401</v>
      </c>
      <c r="L78" t="s">
        <v>437</v>
      </c>
      <c r="M78" t="s">
        <v>347</v>
      </c>
      <c r="N78">
        <v>15.809100000000001</v>
      </c>
      <c r="AB78" t="str">
        <f>B2B!D75</f>
        <v>J1</v>
      </c>
      <c r="AC78" t="str">
        <f>B2B!E75</f>
        <v>73</v>
      </c>
      <c r="AD78" t="str">
        <f t="shared" si="20"/>
        <v>J1-73</v>
      </c>
      <c r="AE78" t="str">
        <f t="shared" si="21"/>
        <v>B12_L19_P</v>
      </c>
      <c r="AF78" t="str">
        <f t="shared" si="22"/>
        <v>Y17</v>
      </c>
      <c r="AG78">
        <f t="shared" si="23"/>
        <v>16.5749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B12_L19_P</v>
      </c>
      <c r="AK78">
        <f t="shared" si="26"/>
        <v>2</v>
      </c>
      <c r="AL78" t="str">
        <f t="shared" si="27"/>
        <v>Y17</v>
      </c>
      <c r="AT78" t="str">
        <f t="shared" si="18"/>
        <v>B12_L22_N</v>
      </c>
      <c r="AU78" t="str">
        <f t="shared" si="19"/>
        <v>--</v>
      </c>
    </row>
    <row r="79" spans="1:47" x14ac:dyDescent="0.25">
      <c r="A79" t="str">
        <f t="shared" si="14"/>
        <v>J1-75</v>
      </c>
      <c r="B79" t="str">
        <f t="shared" si="15"/>
        <v>B12_L21_N</v>
      </c>
      <c r="C79" t="str">
        <f t="shared" si="16"/>
        <v>J1-B12_L21_N</v>
      </c>
      <c r="D79" t="str">
        <f t="shared" si="17"/>
        <v>J1-75</v>
      </c>
      <c r="E79" t="s">
        <v>169</v>
      </c>
      <c r="F79">
        <v>75</v>
      </c>
      <c r="G79" t="s">
        <v>397</v>
      </c>
      <c r="L79" t="s">
        <v>438</v>
      </c>
      <c r="M79" t="s">
        <v>347</v>
      </c>
      <c r="N79">
        <v>15.444599999999999</v>
      </c>
      <c r="AB79" t="str">
        <f>B2B!D76</f>
        <v>J1</v>
      </c>
      <c r="AC79" t="str">
        <f>B2B!E76</f>
        <v>74</v>
      </c>
      <c r="AD79" t="str">
        <f t="shared" si="20"/>
        <v>J1-74</v>
      </c>
      <c r="AE79" t="str">
        <f t="shared" si="21"/>
        <v>B12_L22_N</v>
      </c>
      <c r="AF79" t="str">
        <f t="shared" si="22"/>
        <v>AA14</v>
      </c>
      <c r="AG79">
        <f t="shared" si="23"/>
        <v>14.5318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B12_L22_N</v>
      </c>
      <c r="AK79">
        <f t="shared" si="26"/>
        <v>2</v>
      </c>
      <c r="AL79" t="str">
        <f t="shared" si="27"/>
        <v>AA14</v>
      </c>
      <c r="AT79" t="str">
        <f t="shared" si="18"/>
        <v>B12_L21_N</v>
      </c>
      <c r="AU79" t="str">
        <f t="shared" si="19"/>
        <v>--</v>
      </c>
    </row>
    <row r="80" spans="1:47" x14ac:dyDescent="0.25">
      <c r="A80" t="str">
        <f t="shared" si="14"/>
        <v>J1-76</v>
      </c>
      <c r="B80" t="str">
        <f t="shared" si="15"/>
        <v>B12_L22_P</v>
      </c>
      <c r="C80" t="str">
        <f t="shared" si="16"/>
        <v>J1-B12_L22_P</v>
      </c>
      <c r="D80" t="str">
        <f t="shared" si="17"/>
        <v>J1-76</v>
      </c>
      <c r="E80" t="s">
        <v>169</v>
      </c>
      <c r="F80">
        <v>76</v>
      </c>
      <c r="G80" t="s">
        <v>403</v>
      </c>
      <c r="L80" t="s">
        <v>439</v>
      </c>
      <c r="M80" t="s">
        <v>347</v>
      </c>
      <c r="N80">
        <v>20.939399999999999</v>
      </c>
      <c r="AB80" t="str">
        <f>B2B!D77</f>
        <v>J1</v>
      </c>
      <c r="AC80" t="str">
        <f>B2B!E77</f>
        <v>75</v>
      </c>
      <c r="AD80" t="str">
        <f t="shared" si="20"/>
        <v>J1-75</v>
      </c>
      <c r="AE80" t="str">
        <f t="shared" si="21"/>
        <v>B12_L21_N</v>
      </c>
      <c r="AF80" t="str">
        <f t="shared" si="22"/>
        <v>AC16</v>
      </c>
      <c r="AG80">
        <f t="shared" si="23"/>
        <v>14.165100000000001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12_L21_N</v>
      </c>
      <c r="AK80">
        <f t="shared" si="26"/>
        <v>2</v>
      </c>
      <c r="AL80" t="str">
        <f t="shared" si="27"/>
        <v>AC16</v>
      </c>
      <c r="AT80" t="str">
        <f t="shared" si="18"/>
        <v>B12_L22_P</v>
      </c>
      <c r="AU80" t="str">
        <f t="shared" si="19"/>
        <v>--</v>
      </c>
    </row>
    <row r="81" spans="1:47" x14ac:dyDescent="0.25">
      <c r="A81" t="str">
        <f t="shared" si="14"/>
        <v>J1-77</v>
      </c>
      <c r="B81" t="str">
        <f t="shared" si="15"/>
        <v>B12_L21_P</v>
      </c>
      <c r="C81" t="str">
        <f t="shared" si="16"/>
        <v>J1-B12_L21_P</v>
      </c>
      <c r="D81" t="str">
        <f t="shared" si="17"/>
        <v>J1-77</v>
      </c>
      <c r="E81" t="s">
        <v>169</v>
      </c>
      <c r="F81">
        <v>77</v>
      </c>
      <c r="G81" t="s">
        <v>399</v>
      </c>
      <c r="L81" t="s">
        <v>440</v>
      </c>
      <c r="M81" t="s">
        <v>347</v>
      </c>
      <c r="N81">
        <v>21.303899999999999</v>
      </c>
      <c r="AB81" t="str">
        <f>B2B!D78</f>
        <v>J1</v>
      </c>
      <c r="AC81" t="str">
        <f>B2B!E78</f>
        <v>76</v>
      </c>
      <c r="AD81" t="str">
        <f t="shared" si="20"/>
        <v>J1-76</v>
      </c>
      <c r="AE81" t="str">
        <f t="shared" si="21"/>
        <v>B12_L22_P</v>
      </c>
      <c r="AF81" t="str">
        <f t="shared" si="22"/>
        <v>AA15</v>
      </c>
      <c r="AG81">
        <f t="shared" si="23"/>
        <v>13.7803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12_L22_P</v>
      </c>
      <c r="AK81">
        <f t="shared" si="26"/>
        <v>2</v>
      </c>
      <c r="AL81" t="str">
        <f t="shared" si="27"/>
        <v>AA15</v>
      </c>
      <c r="AT81" t="str">
        <f t="shared" si="18"/>
        <v>B12_L21_P</v>
      </c>
      <c r="AU81" t="str">
        <f t="shared" si="19"/>
        <v>--</v>
      </c>
    </row>
    <row r="82" spans="1:47" x14ac:dyDescent="0.25">
      <c r="A82" t="str">
        <f t="shared" si="14"/>
        <v>J1-78</v>
      </c>
      <c r="B82" t="str">
        <f t="shared" si="15"/>
        <v>B12_L24_N</v>
      </c>
      <c r="C82" t="str">
        <f t="shared" si="16"/>
        <v>J1-B12_L24_N</v>
      </c>
      <c r="D82" t="str">
        <f t="shared" si="17"/>
        <v>J1-78</v>
      </c>
      <c r="E82" t="s">
        <v>169</v>
      </c>
      <c r="F82">
        <v>78</v>
      </c>
      <c r="G82" t="s">
        <v>409</v>
      </c>
      <c r="L82" t="s">
        <v>441</v>
      </c>
      <c r="M82" t="s">
        <v>347</v>
      </c>
      <c r="N82">
        <v>22.595300000000002</v>
      </c>
      <c r="AB82" t="str">
        <f>B2B!D79</f>
        <v>J1</v>
      </c>
      <c r="AC82" t="str">
        <f>B2B!E79</f>
        <v>77</v>
      </c>
      <c r="AD82" t="str">
        <f t="shared" si="20"/>
        <v>J1-77</v>
      </c>
      <c r="AE82" t="str">
        <f t="shared" si="21"/>
        <v>B12_L21_P</v>
      </c>
      <c r="AF82" t="str">
        <f t="shared" si="22"/>
        <v>AC17</v>
      </c>
      <c r="AG82">
        <f t="shared" si="23"/>
        <v>14.177899999999999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12_L21_P</v>
      </c>
      <c r="AK82">
        <f t="shared" si="26"/>
        <v>2</v>
      </c>
      <c r="AL82" t="str">
        <f t="shared" si="27"/>
        <v>AC17</v>
      </c>
      <c r="AT82" t="str">
        <f t="shared" si="18"/>
        <v>B12_L24_N</v>
      </c>
      <c r="AU82" t="str">
        <f t="shared" si="19"/>
        <v>--</v>
      </c>
    </row>
    <row r="83" spans="1:47" x14ac:dyDescent="0.25">
      <c r="A83" t="str">
        <f t="shared" si="14"/>
        <v>J1-79</v>
      </c>
      <c r="B83" t="str">
        <f t="shared" si="15"/>
        <v>B12_L23_N</v>
      </c>
      <c r="C83" t="str">
        <f t="shared" si="16"/>
        <v>J1-B12_L23_N</v>
      </c>
      <c r="D83" t="str">
        <f t="shared" si="17"/>
        <v>J1-79</v>
      </c>
      <c r="E83" t="s">
        <v>169</v>
      </c>
      <c r="F83">
        <v>79</v>
      </c>
      <c r="G83" t="s">
        <v>405</v>
      </c>
      <c r="L83" t="s">
        <v>442</v>
      </c>
      <c r="M83" t="s">
        <v>347</v>
      </c>
      <c r="N83">
        <v>22.959800000000001</v>
      </c>
      <c r="AB83" t="str">
        <f>B2B!D80</f>
        <v>J1</v>
      </c>
      <c r="AC83" t="str">
        <f>B2B!E80</f>
        <v>78</v>
      </c>
      <c r="AD83" t="str">
        <f t="shared" si="20"/>
        <v>J1-78</v>
      </c>
      <c r="AE83" t="str">
        <f t="shared" si="21"/>
        <v>B12_L24_N</v>
      </c>
      <c r="AF83" t="str">
        <f t="shared" si="22"/>
        <v>W15</v>
      </c>
      <c r="AG83">
        <f t="shared" si="23"/>
        <v>16.040299999999998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12_L24_N</v>
      </c>
      <c r="AK83">
        <f t="shared" si="26"/>
        <v>2</v>
      </c>
      <c r="AL83" t="str">
        <f t="shared" si="27"/>
        <v>W15</v>
      </c>
      <c r="AT83" t="str">
        <f t="shared" si="18"/>
        <v>B12_L23_N</v>
      </c>
      <c r="AU83" t="str">
        <f t="shared" si="19"/>
        <v>--</v>
      </c>
    </row>
    <row r="84" spans="1:47" x14ac:dyDescent="0.25">
      <c r="A84" t="str">
        <f t="shared" si="14"/>
        <v>J1-80</v>
      </c>
      <c r="B84" t="str">
        <f t="shared" si="15"/>
        <v>B12_L24_P</v>
      </c>
      <c r="C84" t="str">
        <f t="shared" si="16"/>
        <v>J1-B12_L24_P</v>
      </c>
      <c r="D84" t="str">
        <f t="shared" si="17"/>
        <v>J1-80</v>
      </c>
      <c r="E84" t="s">
        <v>169</v>
      </c>
      <c r="F84">
        <v>80</v>
      </c>
      <c r="G84" t="s">
        <v>411</v>
      </c>
      <c r="L84" t="s">
        <v>443</v>
      </c>
      <c r="M84" t="s">
        <v>347</v>
      </c>
      <c r="N84">
        <v>13.367800000000001</v>
      </c>
      <c r="AB84" t="str">
        <f>B2B!D81</f>
        <v>J1</v>
      </c>
      <c r="AC84" t="str">
        <f>B2B!E81</f>
        <v>79</v>
      </c>
      <c r="AD84" t="str">
        <f t="shared" si="20"/>
        <v>J1-79</v>
      </c>
      <c r="AE84" t="str">
        <f t="shared" si="21"/>
        <v>B12_L23_N</v>
      </c>
      <c r="AF84" t="str">
        <f t="shared" si="22"/>
        <v>Y15</v>
      </c>
      <c r="AG84">
        <f t="shared" si="23"/>
        <v>17.998100000000001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---</v>
      </c>
      <c r="AI84" t="str">
        <f t="shared" si="24"/>
        <v>--</v>
      </c>
      <c r="AJ84" t="str">
        <f t="shared" si="25"/>
        <v>B12_L23_N</v>
      </c>
      <c r="AK84">
        <f t="shared" si="26"/>
        <v>2</v>
      </c>
      <c r="AL84" t="str">
        <f t="shared" si="27"/>
        <v>Y15</v>
      </c>
      <c r="AT84" t="str">
        <f t="shared" si="18"/>
        <v>B12_L24_P</v>
      </c>
      <c r="AU84" t="str">
        <f t="shared" si="19"/>
        <v>--</v>
      </c>
    </row>
    <row r="85" spans="1:47" x14ac:dyDescent="0.25">
      <c r="A85" t="str">
        <f t="shared" si="14"/>
        <v>J1-81</v>
      </c>
      <c r="B85" t="str">
        <f t="shared" si="15"/>
        <v>B12_L23_P</v>
      </c>
      <c r="C85" t="str">
        <f t="shared" si="16"/>
        <v>J1-B12_L23_P</v>
      </c>
      <c r="D85" t="str">
        <f t="shared" si="17"/>
        <v>J1-81</v>
      </c>
      <c r="E85" t="s">
        <v>169</v>
      </c>
      <c r="F85">
        <v>81</v>
      </c>
      <c r="G85" t="s">
        <v>407</v>
      </c>
      <c r="L85" t="s">
        <v>444</v>
      </c>
      <c r="M85" t="s">
        <v>347</v>
      </c>
      <c r="N85">
        <v>13.6991</v>
      </c>
      <c r="AB85" t="str">
        <f>B2B!D82</f>
        <v>J1</v>
      </c>
      <c r="AC85" t="str">
        <f>B2B!E82</f>
        <v>80</v>
      </c>
      <c r="AD85" t="str">
        <f t="shared" si="20"/>
        <v>J1-80</v>
      </c>
      <c r="AE85" t="str">
        <f t="shared" si="21"/>
        <v>B12_L24_P</v>
      </c>
      <c r="AF85" t="str">
        <f t="shared" si="22"/>
        <v>W16</v>
      </c>
      <c r="AG85">
        <f t="shared" si="23"/>
        <v>16.040299999999998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12_L24_P</v>
      </c>
      <c r="AK85">
        <f t="shared" si="26"/>
        <v>2</v>
      </c>
      <c r="AL85" t="str">
        <f t="shared" si="27"/>
        <v>W16</v>
      </c>
      <c r="AT85" t="str">
        <f t="shared" si="18"/>
        <v>B12_L23_P</v>
      </c>
      <c r="AU85" t="str">
        <f t="shared" si="19"/>
        <v>--</v>
      </c>
    </row>
    <row r="86" spans="1:47" x14ac:dyDescent="0.25">
      <c r="A86" t="str">
        <f t="shared" si="14"/>
        <v>J1-82</v>
      </c>
      <c r="B86" t="str">
        <f t="shared" si="15"/>
        <v>GND</v>
      </c>
      <c r="C86" t="str">
        <f t="shared" si="16"/>
        <v>J1-GND</v>
      </c>
      <c r="D86" t="str">
        <f t="shared" si="17"/>
        <v>J1-82</v>
      </c>
      <c r="E86" t="s">
        <v>169</v>
      </c>
      <c r="F86">
        <v>82</v>
      </c>
      <c r="G86" t="s">
        <v>345</v>
      </c>
      <c r="L86" t="s">
        <v>445</v>
      </c>
      <c r="M86" t="s">
        <v>347</v>
      </c>
      <c r="N86">
        <v>17.396699999999999</v>
      </c>
      <c r="AB86" t="str">
        <f>B2B!D83</f>
        <v>J1</v>
      </c>
      <c r="AC86" t="str">
        <f>B2B!E83</f>
        <v>81</v>
      </c>
      <c r="AD86" t="str">
        <f t="shared" si="20"/>
        <v>J1-81</v>
      </c>
      <c r="AE86" t="str">
        <f t="shared" si="21"/>
        <v>B12_L23_P</v>
      </c>
      <c r="AF86" t="str">
        <f t="shared" si="22"/>
        <v>Y16</v>
      </c>
      <c r="AG86">
        <f t="shared" si="23"/>
        <v>17.998100000000001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12_L23_P</v>
      </c>
      <c r="AK86">
        <f t="shared" si="26"/>
        <v>2</v>
      </c>
      <c r="AL86" t="str">
        <f t="shared" si="27"/>
        <v>Y16</v>
      </c>
      <c r="AT86" t="str">
        <f t="shared" si="18"/>
        <v>GND</v>
      </c>
      <c r="AU86" t="str">
        <f t="shared" si="19"/>
        <v>--</v>
      </c>
    </row>
    <row r="87" spans="1:47" x14ac:dyDescent="0.25">
      <c r="A87" t="str">
        <f t="shared" si="14"/>
        <v>J1-83</v>
      </c>
      <c r="B87" t="str">
        <f t="shared" si="15"/>
        <v>GND</v>
      </c>
      <c r="C87" t="str">
        <f t="shared" si="16"/>
        <v>J1-GND</v>
      </c>
      <c r="D87" t="str">
        <f t="shared" si="17"/>
        <v>J1-83</v>
      </c>
      <c r="E87" t="s">
        <v>169</v>
      </c>
      <c r="F87">
        <v>83</v>
      </c>
      <c r="G87" t="s">
        <v>345</v>
      </c>
      <c r="L87" t="s">
        <v>446</v>
      </c>
      <c r="M87" t="s">
        <v>347</v>
      </c>
      <c r="N87">
        <v>17.396699999999999</v>
      </c>
      <c r="AB87" t="str">
        <f>B2B!D84</f>
        <v>J1</v>
      </c>
      <c r="AC87" t="str">
        <f>B2B!E84</f>
        <v>82</v>
      </c>
      <c r="AD87" t="str">
        <f t="shared" si="20"/>
        <v>J1-82</v>
      </c>
      <c r="AE87" t="str">
        <f t="shared" si="21"/>
        <v>GND</v>
      </c>
      <c r="AF87" t="str">
        <f t="shared" si="22"/>
        <v>---</v>
      </c>
      <c r="AG87" t="str">
        <f t="shared" si="23"/>
        <v>---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GND</v>
      </c>
      <c r="AK87">
        <f t="shared" si="26"/>
        <v>484</v>
      </c>
      <c r="AL87" t="str">
        <f t="shared" si="27"/>
        <v>---</v>
      </c>
      <c r="AT87" t="str">
        <f t="shared" si="18"/>
        <v>GND</v>
      </c>
      <c r="AU87" t="str">
        <f t="shared" si="19"/>
        <v>--</v>
      </c>
    </row>
    <row r="88" spans="1:47" x14ac:dyDescent="0.25">
      <c r="A88" t="str">
        <f t="shared" si="14"/>
        <v>J1-84</v>
      </c>
      <c r="B88" t="str">
        <f t="shared" si="15"/>
        <v>B13_IO25</v>
      </c>
      <c r="C88" t="str">
        <f t="shared" si="16"/>
        <v>J1-B13_IO25</v>
      </c>
      <c r="D88" t="str">
        <f t="shared" si="17"/>
        <v>J1-84</v>
      </c>
      <c r="E88" t="s">
        <v>169</v>
      </c>
      <c r="F88">
        <v>84</v>
      </c>
      <c r="G88" t="s">
        <v>420</v>
      </c>
      <c r="L88" t="s">
        <v>447</v>
      </c>
      <c r="M88" t="s">
        <v>347</v>
      </c>
      <c r="N88">
        <v>13.496600000000001</v>
      </c>
      <c r="AB88" t="str">
        <f>B2B!D85</f>
        <v>J1</v>
      </c>
      <c r="AC88" t="str">
        <f>B2B!E85</f>
        <v>83</v>
      </c>
      <c r="AD88" t="str">
        <f t="shared" si="20"/>
        <v>J1-83</v>
      </c>
      <c r="AE88" t="str">
        <f t="shared" si="21"/>
        <v>GND</v>
      </c>
      <c r="AF88" t="str">
        <f t="shared" si="22"/>
        <v>---</v>
      </c>
      <c r="AG88" t="str">
        <f t="shared" si="23"/>
        <v>---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GND</v>
      </c>
      <c r="AK88">
        <f t="shared" si="26"/>
        <v>484</v>
      </c>
      <c r="AL88" t="str">
        <f t="shared" si="27"/>
        <v>---</v>
      </c>
      <c r="AT88" t="str">
        <f t="shared" si="18"/>
        <v>B13_IO25</v>
      </c>
      <c r="AU88" t="str">
        <f t="shared" si="19"/>
        <v>--</v>
      </c>
    </row>
    <row r="89" spans="1:47" x14ac:dyDescent="0.25">
      <c r="A89" t="str">
        <f t="shared" si="14"/>
        <v>J1-85</v>
      </c>
      <c r="B89" t="str">
        <f t="shared" si="15"/>
        <v>B13_IO0</v>
      </c>
      <c r="C89" t="str">
        <f t="shared" si="16"/>
        <v>J1-B13_IO0</v>
      </c>
      <c r="D89" t="str">
        <f t="shared" si="17"/>
        <v>J1-85</v>
      </c>
      <c r="E89" t="s">
        <v>169</v>
      </c>
      <c r="F89">
        <v>85</v>
      </c>
      <c r="G89" t="s">
        <v>419</v>
      </c>
      <c r="L89" t="s">
        <v>448</v>
      </c>
      <c r="M89" t="s">
        <v>347</v>
      </c>
      <c r="N89">
        <v>13.827999999999999</v>
      </c>
      <c r="AB89" t="str">
        <f>B2B!D86</f>
        <v>J1</v>
      </c>
      <c r="AC89" t="str">
        <f>B2B!E86</f>
        <v>84</v>
      </c>
      <c r="AD89" t="str">
        <f t="shared" si="20"/>
        <v>J1-84</v>
      </c>
      <c r="AE89" t="str">
        <f t="shared" si="21"/>
        <v>B13_IO25</v>
      </c>
      <c r="AF89" t="str">
        <f t="shared" si="22"/>
        <v>V18</v>
      </c>
      <c r="AG89">
        <f t="shared" si="23"/>
        <v>17.689800000000002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B13_IO25</v>
      </c>
      <c r="AK89">
        <f t="shared" si="26"/>
        <v>2</v>
      </c>
      <c r="AL89" t="str">
        <f t="shared" si="27"/>
        <v>V18</v>
      </c>
      <c r="AT89" t="str">
        <f t="shared" si="18"/>
        <v>B13_IO0</v>
      </c>
      <c r="AU89" t="str">
        <f t="shared" si="19"/>
        <v>--</v>
      </c>
    </row>
    <row r="90" spans="1:47" x14ac:dyDescent="0.25">
      <c r="A90" t="str">
        <f t="shared" si="14"/>
        <v>J1-86</v>
      </c>
      <c r="B90" t="str">
        <f t="shared" si="15"/>
        <v>B13_L24_P</v>
      </c>
      <c r="C90" t="str">
        <f t="shared" si="16"/>
        <v>J1-B13_L24_P</v>
      </c>
      <c r="D90" t="str">
        <f t="shared" si="17"/>
        <v>J1-86</v>
      </c>
      <c r="E90" t="s">
        <v>169</v>
      </c>
      <c r="F90">
        <v>86</v>
      </c>
      <c r="G90" t="s">
        <v>449</v>
      </c>
      <c r="L90" t="s">
        <v>450</v>
      </c>
      <c r="M90" t="s">
        <v>347</v>
      </c>
      <c r="N90">
        <v>19.9664</v>
      </c>
      <c r="AB90" t="str">
        <f>B2B!D87</f>
        <v>J1</v>
      </c>
      <c r="AC90" t="str">
        <f>B2B!E87</f>
        <v>85</v>
      </c>
      <c r="AD90" t="str">
        <f t="shared" si="20"/>
        <v>J1-85</v>
      </c>
      <c r="AE90" t="str">
        <f t="shared" si="21"/>
        <v>B13_IO0</v>
      </c>
      <c r="AF90" t="str">
        <f t="shared" si="22"/>
        <v>V19</v>
      </c>
      <c r="AG90">
        <f t="shared" si="23"/>
        <v>24.041899999999998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B13_IO0</v>
      </c>
      <c r="AK90">
        <f t="shared" si="26"/>
        <v>2</v>
      </c>
      <c r="AL90" t="str">
        <f t="shared" si="27"/>
        <v>V19</v>
      </c>
      <c r="AT90" t="str">
        <f t="shared" si="18"/>
        <v>B13_L24_P</v>
      </c>
      <c r="AU90" t="str">
        <f t="shared" si="19"/>
        <v>--</v>
      </c>
    </row>
    <row r="91" spans="1:47" x14ac:dyDescent="0.25">
      <c r="A91" t="str">
        <f t="shared" si="14"/>
        <v>J1-87</v>
      </c>
      <c r="B91" t="str">
        <f t="shared" si="15"/>
        <v>B13_L23_P</v>
      </c>
      <c r="C91" t="str">
        <f t="shared" si="16"/>
        <v>J1-B13_L23_P</v>
      </c>
      <c r="D91" t="str">
        <f t="shared" si="17"/>
        <v>J1-87</v>
      </c>
      <c r="E91" t="s">
        <v>169</v>
      </c>
      <c r="F91">
        <v>87</v>
      </c>
      <c r="G91" t="s">
        <v>451</v>
      </c>
      <c r="L91" t="s">
        <v>451</v>
      </c>
      <c r="M91" t="s">
        <v>347</v>
      </c>
      <c r="N91">
        <v>19.9664</v>
      </c>
      <c r="AB91" t="str">
        <f>B2B!D88</f>
        <v>J1</v>
      </c>
      <c r="AC91" t="str">
        <f>B2B!E88</f>
        <v>86</v>
      </c>
      <c r="AD91" t="str">
        <f t="shared" si="20"/>
        <v>J1-86</v>
      </c>
      <c r="AE91" t="str">
        <f t="shared" si="21"/>
        <v>B13_L24_P</v>
      </c>
      <c r="AF91" t="str">
        <f t="shared" si="22"/>
        <v>Y18</v>
      </c>
      <c r="AG91">
        <f t="shared" si="23"/>
        <v>15.5001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13_L24_P</v>
      </c>
      <c r="AK91">
        <f t="shared" si="26"/>
        <v>2</v>
      </c>
      <c r="AL91" t="str">
        <f t="shared" si="27"/>
        <v>Y18</v>
      </c>
      <c r="AT91" t="str">
        <f t="shared" si="18"/>
        <v>B13_L23_P</v>
      </c>
      <c r="AU91" t="str">
        <f t="shared" si="19"/>
        <v>--</v>
      </c>
    </row>
    <row r="92" spans="1:47" x14ac:dyDescent="0.25">
      <c r="A92" t="str">
        <f t="shared" si="14"/>
        <v>J1-88</v>
      </c>
      <c r="B92" t="str">
        <f t="shared" si="15"/>
        <v>B13_L24_N</v>
      </c>
      <c r="C92" t="str">
        <f t="shared" si="16"/>
        <v>J1-B13_L24_N</v>
      </c>
      <c r="D92" t="str">
        <f t="shared" si="17"/>
        <v>J1-88</v>
      </c>
      <c r="E92" t="s">
        <v>169</v>
      </c>
      <c r="F92">
        <v>88</v>
      </c>
      <c r="G92" t="s">
        <v>452</v>
      </c>
      <c r="L92" t="s">
        <v>452</v>
      </c>
      <c r="M92" t="s">
        <v>347</v>
      </c>
      <c r="N92">
        <v>15.1356</v>
      </c>
      <c r="AB92" t="str">
        <f>B2B!D89</f>
        <v>J1</v>
      </c>
      <c r="AC92" t="str">
        <f>B2B!E89</f>
        <v>87</v>
      </c>
      <c r="AD92" t="str">
        <f t="shared" si="20"/>
        <v>J1-87</v>
      </c>
      <c r="AE92" t="str">
        <f t="shared" si="21"/>
        <v>B13_L23_P</v>
      </c>
      <c r="AF92" t="str">
        <f t="shared" si="22"/>
        <v>W18</v>
      </c>
      <c r="AG92">
        <f t="shared" si="23"/>
        <v>19.9664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B13_L23_P</v>
      </c>
      <c r="AK92">
        <f t="shared" si="26"/>
        <v>2</v>
      </c>
      <c r="AL92" t="str">
        <f t="shared" si="27"/>
        <v>W18</v>
      </c>
      <c r="AT92" t="str">
        <f t="shared" si="18"/>
        <v>B13_L24_N</v>
      </c>
      <c r="AU92" t="str">
        <f t="shared" si="19"/>
        <v>--</v>
      </c>
    </row>
    <row r="93" spans="1:47" x14ac:dyDescent="0.25">
      <c r="A93" t="str">
        <f t="shared" si="14"/>
        <v>J1-89</v>
      </c>
      <c r="B93" t="str">
        <f t="shared" si="15"/>
        <v>B13_L23_N</v>
      </c>
      <c r="C93" t="str">
        <f t="shared" si="16"/>
        <v>J1-B13_L23_N</v>
      </c>
      <c r="D93" t="str">
        <f t="shared" si="17"/>
        <v>J1-89</v>
      </c>
      <c r="E93" t="s">
        <v>169</v>
      </c>
      <c r="F93">
        <v>89</v>
      </c>
      <c r="G93" t="s">
        <v>450</v>
      </c>
      <c r="L93" t="s">
        <v>449</v>
      </c>
      <c r="M93" t="s">
        <v>347</v>
      </c>
      <c r="N93">
        <v>15.5001</v>
      </c>
      <c r="AB93" t="str">
        <f>B2B!D90</f>
        <v>J1</v>
      </c>
      <c r="AC93" t="str">
        <f>B2B!E90</f>
        <v>88</v>
      </c>
      <c r="AD93" t="str">
        <f t="shared" si="20"/>
        <v>J1-88</v>
      </c>
      <c r="AE93" t="str">
        <f t="shared" si="21"/>
        <v>B13_L24_N</v>
      </c>
      <c r="AF93" t="str">
        <f t="shared" si="22"/>
        <v>AA18</v>
      </c>
      <c r="AG93">
        <f t="shared" si="23"/>
        <v>15.1356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13_L24_N</v>
      </c>
      <c r="AK93">
        <f t="shared" si="26"/>
        <v>2</v>
      </c>
      <c r="AL93" t="str">
        <f t="shared" si="27"/>
        <v>AA18</v>
      </c>
      <c r="AT93" t="str">
        <f t="shared" si="18"/>
        <v>B13_L23_N</v>
      </c>
      <c r="AU93" t="str">
        <f t="shared" si="19"/>
        <v>--</v>
      </c>
    </row>
    <row r="94" spans="1:47" x14ac:dyDescent="0.25">
      <c r="A94" t="str">
        <f t="shared" si="14"/>
        <v>J1-90</v>
      </c>
      <c r="B94" t="str">
        <f t="shared" si="15"/>
        <v>B13_L22_P</v>
      </c>
      <c r="C94" t="str">
        <f t="shared" si="16"/>
        <v>J1-B13_L22_P</v>
      </c>
      <c r="D94" t="str">
        <f t="shared" si="17"/>
        <v>J1-90</v>
      </c>
      <c r="E94" t="s">
        <v>169</v>
      </c>
      <c r="F94">
        <v>90</v>
      </c>
      <c r="G94" t="s">
        <v>448</v>
      </c>
      <c r="L94" t="s">
        <v>453</v>
      </c>
      <c r="M94" t="s">
        <v>347</v>
      </c>
      <c r="N94">
        <v>17.2761</v>
      </c>
      <c r="AB94" t="str">
        <f>B2B!D91</f>
        <v>J1</v>
      </c>
      <c r="AC94" t="str">
        <f>B2B!E91</f>
        <v>89</v>
      </c>
      <c r="AD94" t="str">
        <f t="shared" si="20"/>
        <v>J1-89</v>
      </c>
      <c r="AE94" t="str">
        <f t="shared" si="21"/>
        <v>B13_L23_N</v>
      </c>
      <c r="AF94" t="str">
        <f t="shared" si="22"/>
        <v>W19</v>
      </c>
      <c r="AG94">
        <f t="shared" si="23"/>
        <v>19.9664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---</v>
      </c>
      <c r="AI94" t="str">
        <f t="shared" si="24"/>
        <v>--</v>
      </c>
      <c r="AJ94" t="str">
        <f t="shared" si="25"/>
        <v>B13_L23_N</v>
      </c>
      <c r="AK94">
        <f t="shared" si="26"/>
        <v>2</v>
      </c>
      <c r="AL94" t="str">
        <f t="shared" si="27"/>
        <v>W19</v>
      </c>
      <c r="AT94" t="str">
        <f t="shared" si="18"/>
        <v>B13_L22_P</v>
      </c>
      <c r="AU94" t="str">
        <f t="shared" si="19"/>
        <v>--</v>
      </c>
    </row>
    <row r="95" spans="1:47" x14ac:dyDescent="0.25">
      <c r="A95" t="str">
        <f t="shared" si="14"/>
        <v>J1-91</v>
      </c>
      <c r="B95" t="str">
        <f t="shared" si="15"/>
        <v>B13_L21_P</v>
      </c>
      <c r="C95" t="str">
        <f t="shared" si="16"/>
        <v>J1-B13_L21_P</v>
      </c>
      <c r="D95" t="str">
        <f t="shared" si="17"/>
        <v>J1-91</v>
      </c>
      <c r="E95" t="s">
        <v>169</v>
      </c>
      <c r="F95">
        <v>91</v>
      </c>
      <c r="G95" t="s">
        <v>446</v>
      </c>
      <c r="L95" t="s">
        <v>454</v>
      </c>
      <c r="M95" t="s">
        <v>347</v>
      </c>
      <c r="N95">
        <v>17.640599999999999</v>
      </c>
      <c r="AB95" t="str">
        <f>B2B!D92</f>
        <v>J1</v>
      </c>
      <c r="AC95" t="str">
        <f>B2B!E92</f>
        <v>90</v>
      </c>
      <c r="AD95" t="str">
        <f t="shared" si="20"/>
        <v>J1-90</v>
      </c>
      <c r="AE95" t="str">
        <f t="shared" si="21"/>
        <v>B13_L22_P</v>
      </c>
      <c r="AF95" t="str">
        <f t="shared" si="22"/>
        <v>AA19</v>
      </c>
      <c r="AG95">
        <f t="shared" si="23"/>
        <v>13.827999999999999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B13_L22_P</v>
      </c>
      <c r="AK95">
        <f t="shared" si="26"/>
        <v>2</v>
      </c>
      <c r="AL95" t="str">
        <f t="shared" si="27"/>
        <v>AA19</v>
      </c>
      <c r="AT95" t="str">
        <f t="shared" si="18"/>
        <v>B13_L21_P</v>
      </c>
      <c r="AU95" t="str">
        <f t="shared" si="19"/>
        <v>--</v>
      </c>
    </row>
    <row r="96" spans="1:47" x14ac:dyDescent="0.25">
      <c r="A96" t="str">
        <f t="shared" si="14"/>
        <v>J1-92</v>
      </c>
      <c r="B96" t="str">
        <f t="shared" si="15"/>
        <v>B13_L22_N</v>
      </c>
      <c r="C96" t="str">
        <f t="shared" si="16"/>
        <v>J1-B13_L22_N</v>
      </c>
      <c r="D96" t="str">
        <f t="shared" si="17"/>
        <v>J1-92</v>
      </c>
      <c r="E96" t="s">
        <v>169</v>
      </c>
      <c r="F96">
        <v>92</v>
      </c>
      <c r="G96" t="s">
        <v>447</v>
      </c>
      <c r="L96" t="s">
        <v>455</v>
      </c>
      <c r="M96" t="s">
        <v>347</v>
      </c>
      <c r="N96">
        <v>16.4741</v>
      </c>
      <c r="AB96" t="str">
        <f>B2B!D93</f>
        <v>J1</v>
      </c>
      <c r="AC96" t="str">
        <f>B2B!E93</f>
        <v>91</v>
      </c>
      <c r="AD96" t="str">
        <f t="shared" si="20"/>
        <v>J1-91</v>
      </c>
      <c r="AE96" t="str">
        <f t="shared" si="21"/>
        <v>B13_L21_P</v>
      </c>
      <c r="AF96" t="str">
        <f t="shared" si="22"/>
        <v>AC18</v>
      </c>
      <c r="AG96">
        <f t="shared" si="23"/>
        <v>17.396699999999999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B13_L21_P</v>
      </c>
      <c r="AK96">
        <f t="shared" si="26"/>
        <v>2</v>
      </c>
      <c r="AL96" t="str">
        <f t="shared" si="27"/>
        <v>AC18</v>
      </c>
      <c r="AT96" t="str">
        <f t="shared" si="18"/>
        <v>B13_L22_N</v>
      </c>
      <c r="AU96" t="str">
        <f t="shared" si="19"/>
        <v>--</v>
      </c>
    </row>
    <row r="97" spans="1:47" x14ac:dyDescent="0.25">
      <c r="A97" t="str">
        <f t="shared" si="14"/>
        <v>J1-93</v>
      </c>
      <c r="B97" t="str">
        <f t="shared" si="15"/>
        <v>B13_L21_N</v>
      </c>
      <c r="C97" t="str">
        <f t="shared" si="16"/>
        <v>J1-B13_L21_N</v>
      </c>
      <c r="D97" t="str">
        <f t="shared" si="17"/>
        <v>J1-93</v>
      </c>
      <c r="E97" t="s">
        <v>169</v>
      </c>
      <c r="F97">
        <v>93</v>
      </c>
      <c r="G97" t="s">
        <v>445</v>
      </c>
      <c r="L97" t="s">
        <v>456</v>
      </c>
      <c r="M97" t="s">
        <v>347</v>
      </c>
      <c r="N97">
        <v>16.4741</v>
      </c>
      <c r="AB97" t="str">
        <f>B2B!D94</f>
        <v>J1</v>
      </c>
      <c r="AC97" t="str">
        <f>B2B!E94</f>
        <v>92</v>
      </c>
      <c r="AD97" t="str">
        <f t="shared" si="20"/>
        <v>J1-92</v>
      </c>
      <c r="AE97" t="str">
        <f t="shared" si="21"/>
        <v>B13_L22_N</v>
      </c>
      <c r="AF97" t="str">
        <f t="shared" si="22"/>
        <v>AB19</v>
      </c>
      <c r="AG97">
        <f t="shared" si="23"/>
        <v>13.496600000000001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B13_L22_N</v>
      </c>
      <c r="AK97">
        <f t="shared" si="26"/>
        <v>2</v>
      </c>
      <c r="AL97" t="str">
        <f t="shared" si="27"/>
        <v>AB19</v>
      </c>
      <c r="AT97" t="str">
        <f t="shared" si="18"/>
        <v>B13_L21_N</v>
      </c>
      <c r="AU97" t="str">
        <f t="shared" si="19"/>
        <v>--</v>
      </c>
    </row>
    <row r="98" spans="1:47" x14ac:dyDescent="0.25">
      <c r="A98" t="str">
        <f t="shared" si="14"/>
        <v>J1-94</v>
      </c>
      <c r="B98" t="str">
        <f t="shared" si="15"/>
        <v>B13_L20_P</v>
      </c>
      <c r="C98" t="str">
        <f t="shared" si="16"/>
        <v>J1-B13_L20_P</v>
      </c>
      <c r="D98" t="str">
        <f t="shared" si="17"/>
        <v>J1-94</v>
      </c>
      <c r="E98" t="s">
        <v>169</v>
      </c>
      <c r="F98">
        <v>94</v>
      </c>
      <c r="G98" t="s">
        <v>444</v>
      </c>
      <c r="L98" t="s">
        <v>457</v>
      </c>
      <c r="M98" t="s">
        <v>347</v>
      </c>
      <c r="N98">
        <v>13.4091</v>
      </c>
      <c r="AB98" t="str">
        <f>B2B!D95</f>
        <v>J1</v>
      </c>
      <c r="AC98" t="str">
        <f>B2B!E95</f>
        <v>93</v>
      </c>
      <c r="AD98" t="str">
        <f t="shared" si="20"/>
        <v>J1-93</v>
      </c>
      <c r="AE98" t="str">
        <f t="shared" si="21"/>
        <v>B13_L21_N</v>
      </c>
      <c r="AF98" t="str">
        <f t="shared" si="22"/>
        <v>AC19</v>
      </c>
      <c r="AG98">
        <f t="shared" si="23"/>
        <v>17.396699999999999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B13_L21_N</v>
      </c>
      <c r="AK98">
        <f t="shared" si="26"/>
        <v>2</v>
      </c>
      <c r="AL98" t="str">
        <f t="shared" si="27"/>
        <v>AC19</v>
      </c>
      <c r="AT98" t="str">
        <f t="shared" si="18"/>
        <v>B13_L20_P</v>
      </c>
      <c r="AU98" t="str">
        <f t="shared" si="19"/>
        <v>--</v>
      </c>
    </row>
    <row r="99" spans="1:47" x14ac:dyDescent="0.25">
      <c r="A99" t="str">
        <f t="shared" si="14"/>
        <v>J1-95</v>
      </c>
      <c r="B99" t="str">
        <f t="shared" si="15"/>
        <v>B13_L19_P</v>
      </c>
      <c r="C99" t="str">
        <f t="shared" si="16"/>
        <v>J1-B13_L19_P</v>
      </c>
      <c r="D99" t="str">
        <f t="shared" si="17"/>
        <v>J1-95</v>
      </c>
      <c r="E99" t="s">
        <v>169</v>
      </c>
      <c r="F99">
        <v>95</v>
      </c>
      <c r="G99" t="s">
        <v>440</v>
      </c>
      <c r="L99" t="s">
        <v>458</v>
      </c>
      <c r="M99" t="s">
        <v>347</v>
      </c>
      <c r="N99">
        <v>13.4091</v>
      </c>
      <c r="AB99" t="str">
        <f>B2B!D96</f>
        <v>J1</v>
      </c>
      <c r="AC99" t="str">
        <f>B2B!E96</f>
        <v>94</v>
      </c>
      <c r="AD99" t="str">
        <f t="shared" si="20"/>
        <v>J1-94</v>
      </c>
      <c r="AE99" t="str">
        <f t="shared" si="21"/>
        <v>B13_L20_P</v>
      </c>
      <c r="AF99" t="str">
        <f t="shared" si="22"/>
        <v>AA20</v>
      </c>
      <c r="AG99">
        <f t="shared" si="23"/>
        <v>13.6991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13_L20_P</v>
      </c>
      <c r="AK99">
        <f t="shared" si="26"/>
        <v>2</v>
      </c>
      <c r="AL99" t="str">
        <f t="shared" si="27"/>
        <v>AA20</v>
      </c>
      <c r="AT99" t="str">
        <f t="shared" si="18"/>
        <v>B13_L19_P</v>
      </c>
      <c r="AU99" t="str">
        <f t="shared" si="19"/>
        <v>--</v>
      </c>
    </row>
    <row r="100" spans="1:47" x14ac:dyDescent="0.25">
      <c r="A100" t="str">
        <f t="shared" si="14"/>
        <v>J1-96</v>
      </c>
      <c r="B100" t="str">
        <f t="shared" si="15"/>
        <v>B13_L20_N</v>
      </c>
      <c r="C100" t="str">
        <f t="shared" si="16"/>
        <v>J1-B13_L20_N</v>
      </c>
      <c r="D100" t="str">
        <f t="shared" si="17"/>
        <v>J1-96</v>
      </c>
      <c r="E100" t="s">
        <v>169</v>
      </c>
      <c r="F100">
        <v>96</v>
      </c>
      <c r="G100" t="s">
        <v>443</v>
      </c>
      <c r="L100" t="s">
        <v>459</v>
      </c>
      <c r="M100" t="s">
        <v>347</v>
      </c>
      <c r="N100">
        <v>15.4069</v>
      </c>
      <c r="AB100" t="str">
        <f>B2B!D97</f>
        <v>J1</v>
      </c>
      <c r="AC100" t="str">
        <f>B2B!E97</f>
        <v>95</v>
      </c>
      <c r="AD100" t="str">
        <f t="shared" si="20"/>
        <v>J1-95</v>
      </c>
      <c r="AE100" t="str">
        <f t="shared" si="21"/>
        <v>B13_L19_P</v>
      </c>
      <c r="AF100" t="str">
        <f t="shared" si="22"/>
        <v>W20</v>
      </c>
      <c r="AG100">
        <f t="shared" si="23"/>
        <v>21.303899999999999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B13_L19_P</v>
      </c>
      <c r="AK100">
        <f t="shared" si="26"/>
        <v>2</v>
      </c>
      <c r="AL100" t="str">
        <f t="shared" si="27"/>
        <v>W20</v>
      </c>
      <c r="AT100" t="str">
        <f t="shared" si="18"/>
        <v>B13_L20_N</v>
      </c>
      <c r="AU100" t="str">
        <f t="shared" si="19"/>
        <v>--</v>
      </c>
    </row>
    <row r="101" spans="1:47" x14ac:dyDescent="0.25">
      <c r="A101" t="str">
        <f t="shared" si="14"/>
        <v>J1-97</v>
      </c>
      <c r="B101" t="str">
        <f t="shared" si="15"/>
        <v>B13_L19_N</v>
      </c>
      <c r="C101" t="str">
        <f t="shared" si="16"/>
        <v>J1-B13_L19_N</v>
      </c>
      <c r="D101" t="str">
        <f t="shared" si="17"/>
        <v>J1-97</v>
      </c>
      <c r="E101" t="s">
        <v>169</v>
      </c>
      <c r="F101">
        <v>97</v>
      </c>
      <c r="G101" t="s">
        <v>439</v>
      </c>
      <c r="L101" t="s">
        <v>460</v>
      </c>
      <c r="M101" t="s">
        <v>347</v>
      </c>
      <c r="N101">
        <v>15.4069</v>
      </c>
      <c r="AB101" t="str">
        <f>B2B!D98</f>
        <v>J1</v>
      </c>
      <c r="AC101" t="str">
        <f>B2B!E98</f>
        <v>96</v>
      </c>
      <c r="AD101" t="str">
        <f t="shared" si="20"/>
        <v>J1-96</v>
      </c>
      <c r="AE101" t="str">
        <f t="shared" si="21"/>
        <v>B13_L20_N</v>
      </c>
      <c r="AF101" t="str">
        <f t="shared" si="22"/>
        <v>AB20</v>
      </c>
      <c r="AG101">
        <f t="shared" si="23"/>
        <v>13.367800000000001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13_L20_N</v>
      </c>
      <c r="AK101">
        <f t="shared" si="26"/>
        <v>2</v>
      </c>
      <c r="AL101" t="str">
        <f t="shared" si="27"/>
        <v>AB20</v>
      </c>
      <c r="AT101" t="str">
        <f t="shared" si="18"/>
        <v>B13_L19_N</v>
      </c>
      <c r="AU101" t="str">
        <f t="shared" si="19"/>
        <v>--</v>
      </c>
    </row>
    <row r="102" spans="1:47" x14ac:dyDescent="0.25">
      <c r="A102" t="str">
        <f t="shared" si="14"/>
        <v>J1-98</v>
      </c>
      <c r="B102" t="str">
        <f t="shared" si="15"/>
        <v>GND</v>
      </c>
      <c r="C102" t="str">
        <f t="shared" si="16"/>
        <v>J1-GND</v>
      </c>
      <c r="D102" t="str">
        <f t="shared" si="17"/>
        <v>J1-98</v>
      </c>
      <c r="E102" t="s">
        <v>169</v>
      </c>
      <c r="F102">
        <v>98</v>
      </c>
      <c r="G102" t="s">
        <v>345</v>
      </c>
      <c r="L102" t="s">
        <v>461</v>
      </c>
      <c r="M102" t="s">
        <v>347</v>
      </c>
      <c r="N102">
        <v>18.620699999999999</v>
      </c>
      <c r="AB102" t="str">
        <f>B2B!D99</f>
        <v>J1</v>
      </c>
      <c r="AC102" t="str">
        <f>B2B!E99</f>
        <v>97</v>
      </c>
      <c r="AD102" t="str">
        <f t="shared" si="20"/>
        <v>J1-97</v>
      </c>
      <c r="AE102" t="str">
        <f t="shared" si="21"/>
        <v>B13_L19_N</v>
      </c>
      <c r="AF102" t="str">
        <f t="shared" si="22"/>
        <v>Y20</v>
      </c>
      <c r="AG102">
        <f t="shared" si="23"/>
        <v>20.939399999999999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B13_L19_N</v>
      </c>
      <c r="AK102">
        <f t="shared" si="26"/>
        <v>2</v>
      </c>
      <c r="AL102" t="str">
        <f t="shared" si="27"/>
        <v>Y20</v>
      </c>
      <c r="AT102" t="str">
        <f t="shared" si="18"/>
        <v>GND</v>
      </c>
      <c r="AU102" t="str">
        <f t="shared" si="19"/>
        <v>--</v>
      </c>
    </row>
    <row r="103" spans="1:47" x14ac:dyDescent="0.25">
      <c r="A103" t="str">
        <f t="shared" si="14"/>
        <v>J1-99</v>
      </c>
      <c r="B103" t="str">
        <f t="shared" si="15"/>
        <v>GND</v>
      </c>
      <c r="C103" t="str">
        <f t="shared" si="16"/>
        <v>J1-GND</v>
      </c>
      <c r="D103" t="str">
        <f t="shared" si="17"/>
        <v>J1-99</v>
      </c>
      <c r="E103" t="s">
        <v>169</v>
      </c>
      <c r="F103">
        <v>99</v>
      </c>
      <c r="G103" t="s">
        <v>345</v>
      </c>
      <c r="L103" t="s">
        <v>462</v>
      </c>
      <c r="M103" t="s">
        <v>347</v>
      </c>
      <c r="N103">
        <v>18.985099999999999</v>
      </c>
      <c r="AB103" t="str">
        <f>B2B!D100</f>
        <v>J1</v>
      </c>
      <c r="AC103" t="str">
        <f>B2B!E100</f>
        <v>98</v>
      </c>
      <c r="AD103" t="str">
        <f t="shared" si="20"/>
        <v>J1-98</v>
      </c>
      <c r="AE103" t="str">
        <f t="shared" si="21"/>
        <v>GND</v>
      </c>
      <c r="AF103" t="str">
        <f t="shared" si="22"/>
        <v>---</v>
      </c>
      <c r="AG103" t="str">
        <f t="shared" si="23"/>
        <v>---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GND</v>
      </c>
      <c r="AK103">
        <f t="shared" si="26"/>
        <v>484</v>
      </c>
      <c r="AL103" t="str">
        <f t="shared" si="27"/>
        <v>---</v>
      </c>
      <c r="AT103" t="str">
        <f t="shared" si="18"/>
        <v>GND</v>
      </c>
      <c r="AU103" t="str">
        <f t="shared" si="19"/>
        <v>--</v>
      </c>
    </row>
    <row r="104" spans="1:47" x14ac:dyDescent="0.25">
      <c r="A104" t="str">
        <f t="shared" si="14"/>
        <v>J1-100</v>
      </c>
      <c r="B104" t="str">
        <f t="shared" si="15"/>
        <v>B13_L18_P</v>
      </c>
      <c r="C104" t="str">
        <f t="shared" si="16"/>
        <v>J1-B13_L18_P</v>
      </c>
      <c r="D104" t="str">
        <f t="shared" si="17"/>
        <v>J1-100</v>
      </c>
      <c r="E104" t="s">
        <v>169</v>
      </c>
      <c r="F104">
        <v>100</v>
      </c>
      <c r="G104" t="s">
        <v>438</v>
      </c>
      <c r="L104" t="s">
        <v>463</v>
      </c>
      <c r="M104" t="s">
        <v>347</v>
      </c>
      <c r="N104">
        <v>18.494800000000001</v>
      </c>
      <c r="AB104" t="str">
        <f>B2B!D101</f>
        <v>J1</v>
      </c>
      <c r="AC104" t="str">
        <f>B2B!E101</f>
        <v>99</v>
      </c>
      <c r="AD104" t="str">
        <f t="shared" si="20"/>
        <v>J1-99</v>
      </c>
      <c r="AE104" t="str">
        <f t="shared" si="21"/>
        <v>GND</v>
      </c>
      <c r="AF104" t="str">
        <f t="shared" si="22"/>
        <v>---</v>
      </c>
      <c r="AG104" t="str">
        <f t="shared" si="23"/>
        <v>---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GND</v>
      </c>
      <c r="AK104">
        <f t="shared" si="26"/>
        <v>484</v>
      </c>
      <c r="AL104" t="str">
        <f t="shared" si="27"/>
        <v>---</v>
      </c>
      <c r="AT104" t="str">
        <f t="shared" si="18"/>
        <v>B13_L18_P</v>
      </c>
      <c r="AU104" t="str">
        <f t="shared" si="19"/>
        <v>--</v>
      </c>
    </row>
    <row r="105" spans="1:47" x14ac:dyDescent="0.25">
      <c r="A105" t="str">
        <f t="shared" si="14"/>
        <v>J1-101</v>
      </c>
      <c r="B105" t="str">
        <f t="shared" si="15"/>
        <v>B13_L17_P</v>
      </c>
      <c r="C105" t="str">
        <f t="shared" si="16"/>
        <v>J1-B13_L17_P</v>
      </c>
      <c r="D105" t="str">
        <f t="shared" si="17"/>
        <v>J1-101</v>
      </c>
      <c r="E105" t="s">
        <v>169</v>
      </c>
      <c r="F105">
        <v>101</v>
      </c>
      <c r="G105" t="s">
        <v>436</v>
      </c>
      <c r="L105" t="s">
        <v>464</v>
      </c>
      <c r="M105" t="s">
        <v>347</v>
      </c>
      <c r="N105">
        <v>18.859300000000001</v>
      </c>
      <c r="AB105" t="str">
        <f>B2B!D102</f>
        <v>J1</v>
      </c>
      <c r="AC105" t="str">
        <f>B2B!E102</f>
        <v>100</v>
      </c>
      <c r="AD105" t="str">
        <f t="shared" si="20"/>
        <v>J1-100</v>
      </c>
      <c r="AE105" t="str">
        <f t="shared" si="21"/>
        <v>B13_L18_P</v>
      </c>
      <c r="AF105" t="str">
        <f t="shared" si="22"/>
        <v>AE18</v>
      </c>
      <c r="AG105">
        <f t="shared" si="23"/>
        <v>15.444599999999999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13_L18_P</v>
      </c>
      <c r="AK105">
        <f t="shared" si="26"/>
        <v>2</v>
      </c>
      <c r="AL105" t="str">
        <f t="shared" si="27"/>
        <v>AE18</v>
      </c>
      <c r="AT105" t="str">
        <f t="shared" si="18"/>
        <v>B13_L17_P</v>
      </c>
      <c r="AU105" t="str">
        <f t="shared" si="19"/>
        <v>--</v>
      </c>
    </row>
    <row r="106" spans="1:47" x14ac:dyDescent="0.25">
      <c r="A106" t="str">
        <f t="shared" si="14"/>
        <v>J1-102</v>
      </c>
      <c r="B106" t="str">
        <f t="shared" si="15"/>
        <v>B13_L18_N</v>
      </c>
      <c r="C106" t="str">
        <f t="shared" si="16"/>
        <v>J1-B13_L18_N</v>
      </c>
      <c r="D106" t="str">
        <f t="shared" si="17"/>
        <v>J1-102</v>
      </c>
      <c r="E106" t="s">
        <v>169</v>
      </c>
      <c r="F106">
        <v>102</v>
      </c>
      <c r="G106" t="s">
        <v>437</v>
      </c>
      <c r="L106" t="s">
        <v>465</v>
      </c>
      <c r="M106" t="s">
        <v>347</v>
      </c>
      <c r="N106">
        <v>14.7286</v>
      </c>
      <c r="AB106" t="str">
        <f>B2B!D103</f>
        <v>J1</v>
      </c>
      <c r="AC106" t="str">
        <f>B2B!E103</f>
        <v>101</v>
      </c>
      <c r="AD106" t="str">
        <f t="shared" si="20"/>
        <v>J1-101</v>
      </c>
      <c r="AE106" t="str">
        <f t="shared" si="21"/>
        <v>B13_L17_P</v>
      </c>
      <c r="AF106" t="str">
        <f t="shared" si="22"/>
        <v>AD18</v>
      </c>
      <c r="AG106">
        <f t="shared" si="23"/>
        <v>15.6492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B13_L17_P</v>
      </c>
      <c r="AK106">
        <f t="shared" si="26"/>
        <v>2</v>
      </c>
      <c r="AL106" t="str">
        <f t="shared" si="27"/>
        <v>AD18</v>
      </c>
      <c r="AT106" t="str">
        <f t="shared" si="18"/>
        <v>B13_L18_N</v>
      </c>
      <c r="AU106" t="str">
        <f t="shared" si="19"/>
        <v>--</v>
      </c>
    </row>
    <row r="107" spans="1:47" x14ac:dyDescent="0.25">
      <c r="A107" t="str">
        <f t="shared" si="14"/>
        <v>J1-103</v>
      </c>
      <c r="B107" t="str">
        <f t="shared" si="15"/>
        <v>B13_L17_N</v>
      </c>
      <c r="C107" t="str">
        <f t="shared" si="16"/>
        <v>J1-B13_L17_N</v>
      </c>
      <c r="D107" t="str">
        <f t="shared" si="17"/>
        <v>J1-103</v>
      </c>
      <c r="E107" t="s">
        <v>169</v>
      </c>
      <c r="F107">
        <v>103</v>
      </c>
      <c r="G107" t="s">
        <v>435</v>
      </c>
      <c r="L107" t="s">
        <v>466</v>
      </c>
      <c r="M107" t="s">
        <v>347</v>
      </c>
      <c r="N107">
        <v>15.0931</v>
      </c>
      <c r="AB107" t="str">
        <f>B2B!D104</f>
        <v>J1</v>
      </c>
      <c r="AC107" t="str">
        <f>B2B!E104</f>
        <v>102</v>
      </c>
      <c r="AD107" t="str">
        <f t="shared" si="20"/>
        <v>J1-102</v>
      </c>
      <c r="AE107" t="str">
        <f t="shared" si="21"/>
        <v>B13_L18_N</v>
      </c>
      <c r="AF107" t="str">
        <f t="shared" si="22"/>
        <v>AF18</v>
      </c>
      <c r="AG107">
        <f t="shared" si="23"/>
        <v>15.809100000000001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---</v>
      </c>
      <c r="AI107" t="str">
        <f t="shared" si="24"/>
        <v>--</v>
      </c>
      <c r="AJ107" t="str">
        <f t="shared" si="25"/>
        <v>B13_L18_N</v>
      </c>
      <c r="AK107">
        <f t="shared" si="26"/>
        <v>2</v>
      </c>
      <c r="AL107" t="str">
        <f t="shared" si="27"/>
        <v>AF18</v>
      </c>
      <c r="AT107" t="str">
        <f t="shared" si="18"/>
        <v>B13_L17_N</v>
      </c>
      <c r="AU107" t="str">
        <f t="shared" si="19"/>
        <v>--</v>
      </c>
    </row>
    <row r="108" spans="1:47" x14ac:dyDescent="0.25">
      <c r="A108" t="str">
        <f t="shared" si="14"/>
        <v>J1-104</v>
      </c>
      <c r="B108" t="str">
        <f t="shared" si="15"/>
        <v>B13_L16_P</v>
      </c>
      <c r="C108" t="str">
        <f t="shared" si="16"/>
        <v>J1-B13_L16_P</v>
      </c>
      <c r="D108" t="str">
        <f t="shared" si="17"/>
        <v>J1-104</v>
      </c>
      <c r="E108" t="s">
        <v>169</v>
      </c>
      <c r="F108">
        <v>104</v>
      </c>
      <c r="G108" t="s">
        <v>434</v>
      </c>
      <c r="L108" t="s">
        <v>467</v>
      </c>
      <c r="M108" t="s">
        <v>347</v>
      </c>
      <c r="N108">
        <v>20.497399999999999</v>
      </c>
      <c r="AB108" t="str">
        <f>B2B!D105</f>
        <v>J1</v>
      </c>
      <c r="AC108" t="str">
        <f>B2B!E105</f>
        <v>103</v>
      </c>
      <c r="AD108" t="str">
        <f t="shared" si="20"/>
        <v>J1-103</v>
      </c>
      <c r="AE108" t="str">
        <f t="shared" si="21"/>
        <v>B13_L17_N</v>
      </c>
      <c r="AF108" t="str">
        <f t="shared" si="22"/>
        <v>AD19</v>
      </c>
      <c r="AG108">
        <f t="shared" si="23"/>
        <v>15.6492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B13_L17_N</v>
      </c>
      <c r="AK108">
        <f t="shared" si="26"/>
        <v>2</v>
      </c>
      <c r="AL108" t="str">
        <f t="shared" si="27"/>
        <v>AD19</v>
      </c>
      <c r="AT108" t="str">
        <f t="shared" si="18"/>
        <v>B13_L16_P</v>
      </c>
      <c r="AU108" t="str">
        <f t="shared" si="19"/>
        <v>--</v>
      </c>
    </row>
    <row r="109" spans="1:47" x14ac:dyDescent="0.25">
      <c r="A109" t="str">
        <f t="shared" si="14"/>
        <v>J1-105</v>
      </c>
      <c r="B109" t="str">
        <f t="shared" si="15"/>
        <v>B13_L15_P</v>
      </c>
      <c r="C109" t="str">
        <f t="shared" si="16"/>
        <v>J1-B13_L15_P</v>
      </c>
      <c r="D109" t="str">
        <f t="shared" si="17"/>
        <v>J1-105</v>
      </c>
      <c r="E109" t="s">
        <v>169</v>
      </c>
      <c r="F109">
        <v>105</v>
      </c>
      <c r="G109" t="s">
        <v>432</v>
      </c>
      <c r="L109" t="s">
        <v>468</v>
      </c>
      <c r="M109" t="s">
        <v>347</v>
      </c>
      <c r="N109">
        <v>20.497399999999999</v>
      </c>
      <c r="AB109" t="str">
        <f>B2B!D106</f>
        <v>J1</v>
      </c>
      <c r="AC109" t="str">
        <f>B2B!E106</f>
        <v>104</v>
      </c>
      <c r="AD109" t="str">
        <f t="shared" si="20"/>
        <v>J1-104</v>
      </c>
      <c r="AE109" t="str">
        <f t="shared" si="21"/>
        <v>B13_L16_P</v>
      </c>
      <c r="AF109" t="str">
        <f t="shared" si="22"/>
        <v>AE20</v>
      </c>
      <c r="AG109">
        <f t="shared" si="23"/>
        <v>11.100099999999999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---</v>
      </c>
      <c r="AI109" t="str">
        <f t="shared" si="24"/>
        <v>--</v>
      </c>
      <c r="AJ109" t="str">
        <f t="shared" si="25"/>
        <v>B13_L16_P</v>
      </c>
      <c r="AK109">
        <f t="shared" si="26"/>
        <v>2</v>
      </c>
      <c r="AL109" t="str">
        <f t="shared" si="27"/>
        <v>AE20</v>
      </c>
      <c r="AT109" t="str">
        <f t="shared" si="18"/>
        <v>B13_L15_P</v>
      </c>
      <c r="AU109" t="str">
        <f t="shared" si="19"/>
        <v>--</v>
      </c>
    </row>
    <row r="110" spans="1:47" x14ac:dyDescent="0.25">
      <c r="A110" t="str">
        <f t="shared" si="14"/>
        <v>J1-106</v>
      </c>
      <c r="B110" t="str">
        <f t="shared" si="15"/>
        <v>B13_L16_N</v>
      </c>
      <c r="C110" t="str">
        <f t="shared" si="16"/>
        <v>J1-B13_L16_N</v>
      </c>
      <c r="D110" t="str">
        <f t="shared" si="17"/>
        <v>J1-106</v>
      </c>
      <c r="E110" t="s">
        <v>169</v>
      </c>
      <c r="F110">
        <v>106</v>
      </c>
      <c r="G110" t="s">
        <v>433</v>
      </c>
      <c r="L110" t="s">
        <v>469</v>
      </c>
      <c r="M110" t="s">
        <v>347</v>
      </c>
      <c r="N110">
        <v>22.4377</v>
      </c>
      <c r="AB110" t="str">
        <f>B2B!D107</f>
        <v>J1</v>
      </c>
      <c r="AC110" t="str">
        <f>B2B!E107</f>
        <v>105</v>
      </c>
      <c r="AD110" t="str">
        <f t="shared" si="20"/>
        <v>J1-105</v>
      </c>
      <c r="AE110" t="str">
        <f t="shared" si="21"/>
        <v>B13_L15_P</v>
      </c>
      <c r="AF110" t="str">
        <f t="shared" si="22"/>
        <v>AF19</v>
      </c>
      <c r="AG110">
        <f t="shared" si="23"/>
        <v>16.0412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B13_L15_P</v>
      </c>
      <c r="AK110">
        <f t="shared" si="26"/>
        <v>2</v>
      </c>
      <c r="AL110" t="str">
        <f t="shared" si="27"/>
        <v>AF19</v>
      </c>
      <c r="AT110" t="str">
        <f t="shared" si="18"/>
        <v>B13_L16_N</v>
      </c>
      <c r="AU110" t="str">
        <f t="shared" si="19"/>
        <v>--</v>
      </c>
    </row>
    <row r="111" spans="1:47" x14ac:dyDescent="0.25">
      <c r="A111" t="str">
        <f t="shared" si="14"/>
        <v>J1-107</v>
      </c>
      <c r="B111" t="str">
        <f t="shared" si="15"/>
        <v>B13_L15_N</v>
      </c>
      <c r="C111" t="str">
        <f t="shared" si="16"/>
        <v>J1-B13_L15_N</v>
      </c>
      <c r="D111" t="str">
        <f t="shared" si="17"/>
        <v>J1-107</v>
      </c>
      <c r="E111" t="s">
        <v>169</v>
      </c>
      <c r="F111">
        <v>107</v>
      </c>
      <c r="G111" t="s">
        <v>431</v>
      </c>
      <c r="L111" t="s">
        <v>470</v>
      </c>
      <c r="M111" t="s">
        <v>347</v>
      </c>
      <c r="N111">
        <v>20.278199999999998</v>
      </c>
      <c r="AB111" t="str">
        <f>B2B!D108</f>
        <v>J1</v>
      </c>
      <c r="AC111" t="str">
        <f>B2B!E108</f>
        <v>106</v>
      </c>
      <c r="AD111" t="str">
        <f t="shared" si="20"/>
        <v>J1-106</v>
      </c>
      <c r="AE111" t="str">
        <f t="shared" si="21"/>
        <v>B13_L16_N</v>
      </c>
      <c r="AF111" t="str">
        <f t="shared" si="22"/>
        <v>AE21</v>
      </c>
      <c r="AG111">
        <f t="shared" si="23"/>
        <v>11.1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---</v>
      </c>
      <c r="AI111" t="str">
        <f t="shared" si="24"/>
        <v>--</v>
      </c>
      <c r="AJ111" t="str">
        <f t="shared" si="25"/>
        <v>B13_L16_N</v>
      </c>
      <c r="AK111">
        <f t="shared" si="26"/>
        <v>2</v>
      </c>
      <c r="AL111" t="str">
        <f t="shared" si="27"/>
        <v>AE21</v>
      </c>
      <c r="AT111" t="str">
        <f t="shared" si="18"/>
        <v>B13_L15_N</v>
      </c>
      <c r="AU111" t="str">
        <f t="shared" si="19"/>
        <v>--</v>
      </c>
    </row>
    <row r="112" spans="1:47" x14ac:dyDescent="0.25">
      <c r="A112" t="str">
        <f t="shared" si="14"/>
        <v>J1-108</v>
      </c>
      <c r="B112" t="str">
        <f t="shared" si="15"/>
        <v>B13_L14_P</v>
      </c>
      <c r="C112" t="str">
        <f t="shared" si="16"/>
        <v>J1-B13_L14_P</v>
      </c>
      <c r="D112" t="str">
        <f t="shared" si="17"/>
        <v>J1-108</v>
      </c>
      <c r="E112" t="s">
        <v>169</v>
      </c>
      <c r="F112">
        <v>108</v>
      </c>
      <c r="G112" t="s">
        <v>430</v>
      </c>
      <c r="L112" t="s">
        <v>471</v>
      </c>
      <c r="M112" t="s">
        <v>347</v>
      </c>
      <c r="N112">
        <v>15.741899999999999</v>
      </c>
      <c r="AB112" t="str">
        <f>B2B!D109</f>
        <v>J1</v>
      </c>
      <c r="AC112" t="str">
        <f>B2B!E109</f>
        <v>107</v>
      </c>
      <c r="AD112" t="str">
        <f t="shared" si="20"/>
        <v>J1-107</v>
      </c>
      <c r="AE112" t="str">
        <f t="shared" si="21"/>
        <v>B13_L15_N</v>
      </c>
      <c r="AF112" t="str">
        <f t="shared" si="22"/>
        <v>AF20</v>
      </c>
      <c r="AG112">
        <f t="shared" si="23"/>
        <v>16.0412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B13_L15_N</v>
      </c>
      <c r="AK112">
        <f t="shared" si="26"/>
        <v>2</v>
      </c>
      <c r="AL112" t="str">
        <f t="shared" si="27"/>
        <v>AF20</v>
      </c>
      <c r="AT112" t="str">
        <f t="shared" si="18"/>
        <v>B13_L14_P</v>
      </c>
      <c r="AU112" t="str">
        <f t="shared" si="19"/>
        <v>--</v>
      </c>
    </row>
    <row r="113" spans="1:47" x14ac:dyDescent="0.25">
      <c r="A113" t="str">
        <f t="shared" si="14"/>
        <v>J1-109</v>
      </c>
      <c r="B113" t="str">
        <f t="shared" si="15"/>
        <v>B13_L13_P</v>
      </c>
      <c r="C113" t="str">
        <f t="shared" si="16"/>
        <v>J1-B13_L13_P</v>
      </c>
      <c r="D113" t="str">
        <f t="shared" si="17"/>
        <v>J1-109</v>
      </c>
      <c r="E113" t="s">
        <v>169</v>
      </c>
      <c r="F113">
        <v>109</v>
      </c>
      <c r="G113" t="s">
        <v>428</v>
      </c>
      <c r="L113" t="s">
        <v>472</v>
      </c>
      <c r="M113" t="s">
        <v>347</v>
      </c>
      <c r="N113">
        <v>15.7881</v>
      </c>
      <c r="AB113" t="str">
        <f>B2B!D110</f>
        <v>J1</v>
      </c>
      <c r="AC113" t="str">
        <f>B2B!E110</f>
        <v>108</v>
      </c>
      <c r="AD113" t="str">
        <f t="shared" si="20"/>
        <v>J1-108</v>
      </c>
      <c r="AE113" t="str">
        <f t="shared" si="21"/>
        <v>B13_L14_P</v>
      </c>
      <c r="AF113" t="str">
        <f t="shared" si="22"/>
        <v>AC21</v>
      </c>
      <c r="AG113">
        <f t="shared" si="23"/>
        <v>13.002800000000001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---</v>
      </c>
      <c r="AI113" t="str">
        <f t="shared" si="24"/>
        <v>--</v>
      </c>
      <c r="AJ113" t="str">
        <f t="shared" si="25"/>
        <v>B13_L14_P</v>
      </c>
      <c r="AK113">
        <f t="shared" si="26"/>
        <v>2</v>
      </c>
      <c r="AL113" t="str">
        <f t="shared" si="27"/>
        <v>AC21</v>
      </c>
      <c r="AT113" t="str">
        <f t="shared" si="18"/>
        <v>B13_L13_P</v>
      </c>
      <c r="AU113" t="str">
        <f t="shared" si="19"/>
        <v>--</v>
      </c>
    </row>
    <row r="114" spans="1:47" x14ac:dyDescent="0.25">
      <c r="A114" t="str">
        <f t="shared" si="14"/>
        <v>J1-110</v>
      </c>
      <c r="B114" t="str">
        <f t="shared" si="15"/>
        <v>B13_L14_N</v>
      </c>
      <c r="C114" t="str">
        <f t="shared" si="16"/>
        <v>J1-B13_L14_N</v>
      </c>
      <c r="D114" t="str">
        <f t="shared" si="17"/>
        <v>J1-110</v>
      </c>
      <c r="E114" t="s">
        <v>169</v>
      </c>
      <c r="F114">
        <v>110</v>
      </c>
      <c r="G114" t="s">
        <v>429</v>
      </c>
      <c r="L114" t="s">
        <v>473</v>
      </c>
      <c r="M114" t="s">
        <v>347</v>
      </c>
      <c r="N114">
        <v>14.7819</v>
      </c>
      <c r="AB114" t="str">
        <f>B2B!D111</f>
        <v>J1</v>
      </c>
      <c r="AC114" t="str">
        <f>B2B!E111</f>
        <v>109</v>
      </c>
      <c r="AD114" t="str">
        <f t="shared" si="20"/>
        <v>J1-109</v>
      </c>
      <c r="AE114" t="str">
        <f t="shared" si="21"/>
        <v>B13_L13_P</v>
      </c>
      <c r="AF114" t="str">
        <f t="shared" si="22"/>
        <v>AD20</v>
      </c>
      <c r="AG114">
        <f t="shared" si="23"/>
        <v>16.784700000000001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B13_L13_P</v>
      </c>
      <c r="AK114">
        <f t="shared" si="26"/>
        <v>2</v>
      </c>
      <c r="AL114" t="str">
        <f t="shared" si="27"/>
        <v>AD20</v>
      </c>
      <c r="AT114" t="str">
        <f t="shared" si="18"/>
        <v>B13_L14_N</v>
      </c>
      <c r="AU114" t="str">
        <f t="shared" si="19"/>
        <v>--</v>
      </c>
    </row>
    <row r="115" spans="1:47" x14ac:dyDescent="0.25">
      <c r="A115" t="str">
        <f t="shared" si="14"/>
        <v>J1-111</v>
      </c>
      <c r="B115" t="str">
        <f t="shared" si="15"/>
        <v>B13_L13_N</v>
      </c>
      <c r="C115" t="str">
        <f t="shared" si="16"/>
        <v>J1-B13_L13_N</v>
      </c>
      <c r="D115" t="str">
        <f t="shared" si="17"/>
        <v>J1-111</v>
      </c>
      <c r="E115" t="s">
        <v>169</v>
      </c>
      <c r="F115">
        <v>111</v>
      </c>
      <c r="G115" t="s">
        <v>427</v>
      </c>
      <c r="L115" t="s">
        <v>474</v>
      </c>
      <c r="M115" t="s">
        <v>347</v>
      </c>
      <c r="N115">
        <v>14.7828</v>
      </c>
      <c r="AB115" t="str">
        <f>B2B!D112</f>
        <v>J1</v>
      </c>
      <c r="AC115" t="str">
        <f>B2B!E112</f>
        <v>110</v>
      </c>
      <c r="AD115" t="str">
        <f t="shared" si="20"/>
        <v>J1-110</v>
      </c>
      <c r="AE115" t="str">
        <f t="shared" si="21"/>
        <v>B13_L14_N</v>
      </c>
      <c r="AF115" t="str">
        <f t="shared" si="22"/>
        <v>AC22</v>
      </c>
      <c r="AG115">
        <f t="shared" si="23"/>
        <v>13.002800000000001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B13_L14_N</v>
      </c>
      <c r="AK115">
        <f t="shared" si="26"/>
        <v>2</v>
      </c>
      <c r="AL115" t="str">
        <f t="shared" si="27"/>
        <v>AC22</v>
      </c>
      <c r="AT115" t="str">
        <f t="shared" si="18"/>
        <v>B13_L13_N</v>
      </c>
      <c r="AU115" t="str">
        <f t="shared" si="19"/>
        <v>--</v>
      </c>
    </row>
    <row r="116" spans="1:47" x14ac:dyDescent="0.25">
      <c r="A116" t="str">
        <f t="shared" si="14"/>
        <v>J1-112</v>
      </c>
      <c r="B116" t="str">
        <f t="shared" si="15"/>
        <v>VCCIO_13</v>
      </c>
      <c r="C116" t="str">
        <f t="shared" si="16"/>
        <v>J1-VCCIO_13</v>
      </c>
      <c r="D116" t="str">
        <f t="shared" si="17"/>
        <v>J1-112</v>
      </c>
      <c r="E116" t="s">
        <v>169</v>
      </c>
      <c r="F116">
        <v>112</v>
      </c>
      <c r="G116" t="s">
        <v>475</v>
      </c>
      <c r="L116" t="s">
        <v>476</v>
      </c>
      <c r="M116" t="s">
        <v>347</v>
      </c>
      <c r="N116">
        <v>17.8309</v>
      </c>
      <c r="AB116" t="str">
        <f>B2B!D113</f>
        <v>J1</v>
      </c>
      <c r="AC116" t="str">
        <f>B2B!E113</f>
        <v>111</v>
      </c>
      <c r="AD116" t="str">
        <f t="shared" si="20"/>
        <v>J1-111</v>
      </c>
      <c r="AE116" t="str">
        <f t="shared" si="21"/>
        <v>B13_L13_N</v>
      </c>
      <c r="AF116" t="str">
        <f t="shared" si="22"/>
        <v>AD21</v>
      </c>
      <c r="AG116">
        <f t="shared" si="23"/>
        <v>16.784700000000001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13_L13_N</v>
      </c>
      <c r="AK116">
        <f t="shared" si="26"/>
        <v>2</v>
      </c>
      <c r="AL116" t="str">
        <f t="shared" si="27"/>
        <v>AD21</v>
      </c>
      <c r="AT116" t="str">
        <f t="shared" si="18"/>
        <v>VCCIO_13</v>
      </c>
      <c r="AU116" t="str">
        <f t="shared" si="19"/>
        <v>--</v>
      </c>
    </row>
    <row r="117" spans="1:47" x14ac:dyDescent="0.25">
      <c r="A117" t="str">
        <f t="shared" si="14"/>
        <v>J1-113</v>
      </c>
      <c r="B117" t="str">
        <f t="shared" si="15"/>
        <v>VCCIO_13</v>
      </c>
      <c r="C117" t="str">
        <f t="shared" si="16"/>
        <v>J1-VCCIO_13</v>
      </c>
      <c r="D117" t="str">
        <f t="shared" si="17"/>
        <v>J1-113</v>
      </c>
      <c r="E117" t="s">
        <v>169</v>
      </c>
      <c r="F117">
        <v>113</v>
      </c>
      <c r="G117" t="s">
        <v>475</v>
      </c>
      <c r="L117" t="s">
        <v>477</v>
      </c>
      <c r="M117" t="s">
        <v>347</v>
      </c>
      <c r="N117">
        <v>18.193000000000001</v>
      </c>
      <c r="AB117" t="str">
        <f>B2B!D114</f>
        <v>J1</v>
      </c>
      <c r="AC117" t="str">
        <f>B2B!E114</f>
        <v>112</v>
      </c>
      <c r="AD117" t="str">
        <f t="shared" si="20"/>
        <v>J1-112</v>
      </c>
      <c r="AE117" t="str">
        <f t="shared" si="21"/>
        <v>VCCIO_13</v>
      </c>
      <c r="AF117" t="str">
        <f t="shared" si="22"/>
        <v>AA26</v>
      </c>
      <c r="AG117">
        <f t="shared" si="23"/>
        <v>18.316700000000001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VCCIO_13</v>
      </c>
      <c r="AK117">
        <f t="shared" si="26"/>
        <v>9</v>
      </c>
      <c r="AL117" t="str">
        <f t="shared" si="27"/>
        <v>AA26</v>
      </c>
      <c r="AT117" t="str">
        <f t="shared" si="18"/>
        <v>VCCIO_13</v>
      </c>
      <c r="AU117" t="str">
        <f t="shared" si="19"/>
        <v>--</v>
      </c>
    </row>
    <row r="118" spans="1:47" x14ac:dyDescent="0.25">
      <c r="A118" t="str">
        <f t="shared" si="14"/>
        <v>J1-114</v>
      </c>
      <c r="B118" t="str">
        <f t="shared" si="15"/>
        <v>B13_L12_P</v>
      </c>
      <c r="C118" t="str">
        <f t="shared" si="16"/>
        <v>J1-B13_L12_P</v>
      </c>
      <c r="D118" t="str">
        <f t="shared" si="17"/>
        <v>J1-114</v>
      </c>
      <c r="E118" t="s">
        <v>169</v>
      </c>
      <c r="F118">
        <v>114</v>
      </c>
      <c r="G118" t="s">
        <v>426</v>
      </c>
      <c r="L118" t="s">
        <v>478</v>
      </c>
      <c r="M118" t="s">
        <v>347</v>
      </c>
      <c r="N118">
        <v>18.1294</v>
      </c>
      <c r="AB118" t="str">
        <f>B2B!D115</f>
        <v>J1</v>
      </c>
      <c r="AC118" t="str">
        <f>B2B!E115</f>
        <v>113</v>
      </c>
      <c r="AD118" t="str">
        <f t="shared" si="20"/>
        <v>J1-113</v>
      </c>
      <c r="AE118" t="str">
        <f t="shared" si="21"/>
        <v>VCCIO_13</v>
      </c>
      <c r="AF118" t="str">
        <f t="shared" si="22"/>
        <v>AA26</v>
      </c>
      <c r="AG118">
        <f t="shared" si="23"/>
        <v>18.316700000000001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VCCIO_13</v>
      </c>
      <c r="AK118">
        <f t="shared" si="26"/>
        <v>9</v>
      </c>
      <c r="AL118" t="str">
        <f t="shared" si="27"/>
        <v>AA26</v>
      </c>
      <c r="AT118" t="str">
        <f t="shared" si="18"/>
        <v>B13_L12_P</v>
      </c>
      <c r="AU118" t="str">
        <f t="shared" si="19"/>
        <v>--</v>
      </c>
    </row>
    <row r="119" spans="1:47" x14ac:dyDescent="0.25">
      <c r="A119" t="str">
        <f t="shared" si="14"/>
        <v>J1-115</v>
      </c>
      <c r="B119" t="str">
        <f t="shared" si="15"/>
        <v>B13_L11_P</v>
      </c>
      <c r="C119" t="str">
        <f t="shared" si="16"/>
        <v>J1-B13_L11_P</v>
      </c>
      <c r="D119" t="str">
        <f t="shared" si="17"/>
        <v>J1-115</v>
      </c>
      <c r="E119" t="s">
        <v>169</v>
      </c>
      <c r="F119">
        <v>115</v>
      </c>
      <c r="G119" t="s">
        <v>424</v>
      </c>
      <c r="L119" t="s">
        <v>479</v>
      </c>
      <c r="M119" t="s">
        <v>347</v>
      </c>
      <c r="N119">
        <v>18.460699999999999</v>
      </c>
      <c r="AB119" t="str">
        <f>B2B!D116</f>
        <v>J1</v>
      </c>
      <c r="AC119" t="str">
        <f>B2B!E116</f>
        <v>114</v>
      </c>
      <c r="AD119" t="str">
        <f t="shared" si="20"/>
        <v>J1-114</v>
      </c>
      <c r="AE119" t="str">
        <f t="shared" si="21"/>
        <v>B13_L12_P</v>
      </c>
      <c r="AF119" t="str">
        <f t="shared" si="22"/>
        <v>AC23</v>
      </c>
      <c r="AG119">
        <f t="shared" si="23"/>
        <v>12.5648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13_L12_P</v>
      </c>
      <c r="AK119">
        <f t="shared" si="26"/>
        <v>2</v>
      </c>
      <c r="AL119" t="str">
        <f t="shared" si="27"/>
        <v>AC23</v>
      </c>
      <c r="AT119" t="str">
        <f t="shared" si="18"/>
        <v>B13_L11_P</v>
      </c>
      <c r="AU119" t="str">
        <f t="shared" si="19"/>
        <v>--</v>
      </c>
    </row>
    <row r="120" spans="1:47" x14ac:dyDescent="0.25">
      <c r="A120" t="str">
        <f t="shared" si="14"/>
        <v>J1-116</v>
      </c>
      <c r="B120" t="str">
        <f t="shared" si="15"/>
        <v>B13_L12_N</v>
      </c>
      <c r="C120" t="str">
        <f t="shared" si="16"/>
        <v>J1-B13_L12_N</v>
      </c>
      <c r="D120" t="str">
        <f t="shared" si="17"/>
        <v>J1-116</v>
      </c>
      <c r="E120" t="s">
        <v>169</v>
      </c>
      <c r="F120">
        <v>116</v>
      </c>
      <c r="G120" t="s">
        <v>425</v>
      </c>
      <c r="L120" t="s">
        <v>480</v>
      </c>
      <c r="M120" t="s">
        <v>347</v>
      </c>
      <c r="N120">
        <v>20.232600000000001</v>
      </c>
      <c r="AB120" t="str">
        <f>B2B!D117</f>
        <v>J1</v>
      </c>
      <c r="AC120" t="str">
        <f>B2B!E117</f>
        <v>115</v>
      </c>
      <c r="AD120" t="str">
        <f t="shared" si="20"/>
        <v>J1-115</v>
      </c>
      <c r="AE120" t="str">
        <f t="shared" si="21"/>
        <v>B13_L11_P</v>
      </c>
      <c r="AF120" t="str">
        <f t="shared" si="22"/>
        <v>AD23</v>
      </c>
      <c r="AG120">
        <f t="shared" si="23"/>
        <v>15.482100000000001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13_L11_P</v>
      </c>
      <c r="AK120">
        <f t="shared" si="26"/>
        <v>2</v>
      </c>
      <c r="AL120" t="str">
        <f t="shared" si="27"/>
        <v>AD23</v>
      </c>
      <c r="AT120" t="str">
        <f t="shared" si="18"/>
        <v>B13_L12_N</v>
      </c>
      <c r="AU120" t="str">
        <f t="shared" si="19"/>
        <v>--</v>
      </c>
    </row>
    <row r="121" spans="1:47" x14ac:dyDescent="0.25">
      <c r="A121" t="str">
        <f t="shared" si="14"/>
        <v>J1-117</v>
      </c>
      <c r="B121" t="str">
        <f t="shared" si="15"/>
        <v>B13_L11_N</v>
      </c>
      <c r="C121" t="str">
        <f t="shared" si="16"/>
        <v>J1-B13_L11_N</v>
      </c>
      <c r="D121" t="str">
        <f t="shared" si="17"/>
        <v>J1-117</v>
      </c>
      <c r="E121" t="s">
        <v>169</v>
      </c>
      <c r="F121">
        <v>117</v>
      </c>
      <c r="G121" t="s">
        <v>423</v>
      </c>
      <c r="L121" t="s">
        <v>481</v>
      </c>
      <c r="M121" t="s">
        <v>347</v>
      </c>
      <c r="N121">
        <v>20.581299999999999</v>
      </c>
      <c r="AB121" t="str">
        <f>B2B!D118</f>
        <v>J1</v>
      </c>
      <c r="AC121" t="str">
        <f>B2B!E118</f>
        <v>116</v>
      </c>
      <c r="AD121" t="str">
        <f t="shared" si="20"/>
        <v>J1-116</v>
      </c>
      <c r="AE121" t="str">
        <f t="shared" si="21"/>
        <v>B13_L12_N</v>
      </c>
      <c r="AF121" t="str">
        <f t="shared" si="22"/>
        <v>AC24</v>
      </c>
      <c r="AG121">
        <f t="shared" si="23"/>
        <v>12.5648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13_L12_N</v>
      </c>
      <c r="AK121">
        <f t="shared" si="26"/>
        <v>2</v>
      </c>
      <c r="AL121" t="str">
        <f t="shared" si="27"/>
        <v>AC24</v>
      </c>
      <c r="AT121" t="str">
        <f t="shared" si="18"/>
        <v>B13_L11_N</v>
      </c>
      <c r="AU121" t="str">
        <f t="shared" si="19"/>
        <v>--</v>
      </c>
    </row>
    <row r="122" spans="1:47" x14ac:dyDescent="0.25">
      <c r="A122" t="str">
        <f t="shared" si="14"/>
        <v>J1-118</v>
      </c>
      <c r="B122" t="str">
        <f t="shared" si="15"/>
        <v>B13_L10_P</v>
      </c>
      <c r="C122" t="str">
        <f t="shared" si="16"/>
        <v>J1-B13_L10_P</v>
      </c>
      <c r="D122" t="str">
        <f t="shared" si="17"/>
        <v>J1-118</v>
      </c>
      <c r="E122" t="s">
        <v>169</v>
      </c>
      <c r="F122">
        <v>118</v>
      </c>
      <c r="G122" t="s">
        <v>422</v>
      </c>
      <c r="L122" t="s">
        <v>482</v>
      </c>
      <c r="M122" t="s">
        <v>347</v>
      </c>
      <c r="N122">
        <v>14.7182</v>
      </c>
      <c r="AB122" t="str">
        <f>B2B!D119</f>
        <v>J1</v>
      </c>
      <c r="AC122" t="str">
        <f>B2B!E119</f>
        <v>117</v>
      </c>
      <c r="AD122" t="str">
        <f t="shared" si="20"/>
        <v>J1-117</v>
      </c>
      <c r="AE122" t="str">
        <f t="shared" si="21"/>
        <v>B13_L11_N</v>
      </c>
      <c r="AF122" t="str">
        <f t="shared" si="22"/>
        <v>AD24</v>
      </c>
      <c r="AG122">
        <f t="shared" si="23"/>
        <v>15.482100000000001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13_L11_N</v>
      </c>
      <c r="AK122">
        <f t="shared" si="26"/>
        <v>2</v>
      </c>
      <c r="AL122" t="str">
        <f t="shared" si="27"/>
        <v>AD24</v>
      </c>
      <c r="AT122" t="str">
        <f t="shared" si="18"/>
        <v>B13_L10_P</v>
      </c>
      <c r="AU122" t="str">
        <f t="shared" si="19"/>
        <v>--</v>
      </c>
    </row>
    <row r="123" spans="1:47" x14ac:dyDescent="0.25">
      <c r="A123" t="str">
        <f t="shared" si="14"/>
        <v>J1-119</v>
      </c>
      <c r="B123" t="str">
        <f t="shared" si="15"/>
        <v>B13_L9_P</v>
      </c>
      <c r="C123" t="str">
        <f t="shared" si="16"/>
        <v>J1-B13_L9_P</v>
      </c>
      <c r="D123" t="str">
        <f t="shared" si="17"/>
        <v>J1-119</v>
      </c>
      <c r="E123" t="s">
        <v>169</v>
      </c>
      <c r="F123">
        <v>119</v>
      </c>
      <c r="G123" t="s">
        <v>468</v>
      </c>
      <c r="L123" t="s">
        <v>483</v>
      </c>
      <c r="M123" t="s">
        <v>347</v>
      </c>
      <c r="N123">
        <v>14.8988</v>
      </c>
      <c r="AB123" t="str">
        <f>B2B!D120</f>
        <v>J1</v>
      </c>
      <c r="AC123" t="str">
        <f>B2B!E120</f>
        <v>118</v>
      </c>
      <c r="AD123" t="str">
        <f t="shared" si="20"/>
        <v>J1-118</v>
      </c>
      <c r="AE123" t="str">
        <f t="shared" si="21"/>
        <v>B13_L10_P</v>
      </c>
      <c r="AF123" t="str">
        <f t="shared" si="22"/>
        <v>AA22</v>
      </c>
      <c r="AG123">
        <f t="shared" si="23"/>
        <v>17.155999999999999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---</v>
      </c>
      <c r="AI123" t="str">
        <f t="shared" si="24"/>
        <v>--</v>
      </c>
      <c r="AJ123" t="str">
        <f t="shared" si="25"/>
        <v>B13_L10_P</v>
      </c>
      <c r="AK123">
        <f t="shared" si="26"/>
        <v>2</v>
      </c>
      <c r="AL123" t="str">
        <f t="shared" si="27"/>
        <v>AA22</v>
      </c>
      <c r="AT123" t="str">
        <f t="shared" si="18"/>
        <v>B13_L9_P</v>
      </c>
      <c r="AU123" t="str">
        <f t="shared" si="19"/>
        <v>--</v>
      </c>
    </row>
    <row r="124" spans="1:47" x14ac:dyDescent="0.25">
      <c r="A124" t="str">
        <f t="shared" si="14"/>
        <v>J1-120</v>
      </c>
      <c r="B124" t="str">
        <f t="shared" si="15"/>
        <v>B13_L10_N</v>
      </c>
      <c r="C124" t="str">
        <f t="shared" si="16"/>
        <v>J1-B13_L10_N</v>
      </c>
      <c r="D124" t="str">
        <f t="shared" si="17"/>
        <v>J1-120</v>
      </c>
      <c r="E124" t="s">
        <v>169</v>
      </c>
      <c r="F124">
        <v>120</v>
      </c>
      <c r="G124" t="s">
        <v>421</v>
      </c>
      <c r="L124" t="s">
        <v>484</v>
      </c>
      <c r="M124" t="s">
        <v>347</v>
      </c>
      <c r="N124">
        <v>17.554099999999998</v>
      </c>
      <c r="AB124" t="str">
        <f>B2B!D121</f>
        <v>J1</v>
      </c>
      <c r="AC124" t="str">
        <f>B2B!E121</f>
        <v>119</v>
      </c>
      <c r="AD124" t="str">
        <f t="shared" si="20"/>
        <v>J1-119</v>
      </c>
      <c r="AE124" t="str">
        <f t="shared" si="21"/>
        <v>B13_L9_P</v>
      </c>
      <c r="AF124" t="str">
        <f t="shared" si="22"/>
        <v>AB21</v>
      </c>
      <c r="AG124">
        <f t="shared" si="23"/>
        <v>20.497399999999999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B13_L9_P</v>
      </c>
      <c r="AK124">
        <f t="shared" si="26"/>
        <v>2</v>
      </c>
      <c r="AL124" t="str">
        <f t="shared" si="27"/>
        <v>AB21</v>
      </c>
      <c r="AT124" t="str">
        <f t="shared" si="18"/>
        <v>B13_L10_N</v>
      </c>
      <c r="AU124" t="str">
        <f t="shared" si="19"/>
        <v>--</v>
      </c>
    </row>
    <row r="125" spans="1:47" x14ac:dyDescent="0.25">
      <c r="A125" t="str">
        <f t="shared" si="14"/>
        <v>J1-121</v>
      </c>
      <c r="B125" t="str">
        <f t="shared" si="15"/>
        <v>B13_L9_N</v>
      </c>
      <c r="C125" t="str">
        <f t="shared" si="16"/>
        <v>J1-B13_L9_N</v>
      </c>
      <c r="D125" t="str">
        <f t="shared" si="17"/>
        <v>J1-121</v>
      </c>
      <c r="E125" t="s">
        <v>169</v>
      </c>
      <c r="F125">
        <v>121</v>
      </c>
      <c r="G125" t="s">
        <v>467</v>
      </c>
      <c r="L125" t="s">
        <v>485</v>
      </c>
      <c r="M125" t="s">
        <v>347</v>
      </c>
      <c r="N125">
        <v>17.554099999999998</v>
      </c>
      <c r="AB125" t="str">
        <f>B2B!D122</f>
        <v>J1</v>
      </c>
      <c r="AC125" t="str">
        <f>B2B!E122</f>
        <v>120</v>
      </c>
      <c r="AD125" t="str">
        <f t="shared" si="20"/>
        <v>J1-120</v>
      </c>
      <c r="AE125" t="str">
        <f t="shared" si="21"/>
        <v>B13_L10_N</v>
      </c>
      <c r="AF125" t="str">
        <f t="shared" si="22"/>
        <v>AA23</v>
      </c>
      <c r="AG125">
        <f t="shared" si="23"/>
        <v>17.156099999999999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B13_L10_N</v>
      </c>
      <c r="AK125">
        <f t="shared" si="26"/>
        <v>2</v>
      </c>
      <c r="AL125" t="str">
        <f t="shared" si="27"/>
        <v>AA23</v>
      </c>
      <c r="AT125" t="str">
        <f t="shared" si="18"/>
        <v>B13_L9_N</v>
      </c>
      <c r="AU125" t="str">
        <f t="shared" si="19"/>
        <v>--</v>
      </c>
    </row>
    <row r="126" spans="1:47" x14ac:dyDescent="0.25">
      <c r="A126" t="str">
        <f t="shared" si="14"/>
        <v>J1-122</v>
      </c>
      <c r="B126" t="str">
        <f t="shared" si="15"/>
        <v>B13_L8_P</v>
      </c>
      <c r="C126" t="str">
        <f t="shared" si="16"/>
        <v>J1-B13_L8_P</v>
      </c>
      <c r="D126" t="str">
        <f t="shared" si="17"/>
        <v>J1-122</v>
      </c>
      <c r="E126" t="s">
        <v>169</v>
      </c>
      <c r="F126">
        <v>122</v>
      </c>
      <c r="G126" t="s">
        <v>466</v>
      </c>
      <c r="L126" t="s">
        <v>486</v>
      </c>
      <c r="M126" t="s">
        <v>347</v>
      </c>
      <c r="N126">
        <v>15.177300000000001</v>
      </c>
      <c r="AB126" t="str">
        <f>B2B!D123</f>
        <v>J1</v>
      </c>
      <c r="AC126" t="str">
        <f>B2B!E123</f>
        <v>121</v>
      </c>
      <c r="AD126" t="str">
        <f t="shared" si="20"/>
        <v>J1-121</v>
      </c>
      <c r="AE126" t="str">
        <f t="shared" si="21"/>
        <v>B13_L9_N</v>
      </c>
      <c r="AF126" t="str">
        <f t="shared" si="22"/>
        <v>AB22</v>
      </c>
      <c r="AG126">
        <f t="shared" si="23"/>
        <v>20.497399999999999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13_L9_N</v>
      </c>
      <c r="AK126">
        <f t="shared" si="26"/>
        <v>2</v>
      </c>
      <c r="AL126" t="str">
        <f t="shared" si="27"/>
        <v>AB22</v>
      </c>
      <c r="AT126" t="str">
        <f t="shared" si="18"/>
        <v>B13_L8_P</v>
      </c>
      <c r="AU126" t="str">
        <f t="shared" si="19"/>
        <v>--</v>
      </c>
    </row>
    <row r="127" spans="1:47" x14ac:dyDescent="0.25">
      <c r="A127" t="str">
        <f t="shared" si="14"/>
        <v>J1-123</v>
      </c>
      <c r="B127" t="str">
        <f t="shared" si="15"/>
        <v>B13_L7_P</v>
      </c>
      <c r="C127" t="str">
        <f t="shared" si="16"/>
        <v>J1-B13_L7_P</v>
      </c>
      <c r="D127" t="str">
        <f t="shared" si="17"/>
        <v>J1-123</v>
      </c>
      <c r="E127" t="s">
        <v>169</v>
      </c>
      <c r="F127">
        <v>123</v>
      </c>
      <c r="G127" t="s">
        <v>464</v>
      </c>
      <c r="L127" t="s">
        <v>487</v>
      </c>
      <c r="M127" t="s">
        <v>347</v>
      </c>
      <c r="N127">
        <v>15.164999999999999</v>
      </c>
      <c r="AB127" t="str">
        <f>B2B!D124</f>
        <v>J1</v>
      </c>
      <c r="AC127" t="str">
        <f>B2B!E124</f>
        <v>122</v>
      </c>
      <c r="AD127" t="str">
        <f t="shared" si="20"/>
        <v>J1-122</v>
      </c>
      <c r="AE127" t="str">
        <f t="shared" si="21"/>
        <v>B13_L8_P</v>
      </c>
      <c r="AF127" t="str">
        <f t="shared" si="22"/>
        <v>AE23</v>
      </c>
      <c r="AG127">
        <f t="shared" si="23"/>
        <v>15.0931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13_L8_P</v>
      </c>
      <c r="AK127">
        <f t="shared" si="26"/>
        <v>2</v>
      </c>
      <c r="AL127" t="str">
        <f t="shared" si="27"/>
        <v>AE23</v>
      </c>
      <c r="AT127" t="str">
        <f t="shared" si="18"/>
        <v>B13_L7_P</v>
      </c>
      <c r="AU127" t="str">
        <f t="shared" si="19"/>
        <v>--</v>
      </c>
    </row>
    <row r="128" spans="1:47" x14ac:dyDescent="0.25">
      <c r="A128" t="str">
        <f t="shared" si="14"/>
        <v>J1-124</v>
      </c>
      <c r="B128" t="str">
        <f t="shared" si="15"/>
        <v>B13_L8_N</v>
      </c>
      <c r="C128" t="str">
        <f t="shared" si="16"/>
        <v>J1-B13_L8_N</v>
      </c>
      <c r="D128" t="str">
        <f t="shared" si="17"/>
        <v>J1-124</v>
      </c>
      <c r="E128" t="s">
        <v>169</v>
      </c>
      <c r="F128">
        <v>124</v>
      </c>
      <c r="G128" t="s">
        <v>465</v>
      </c>
      <c r="L128" t="s">
        <v>488</v>
      </c>
      <c r="M128" t="s">
        <v>347</v>
      </c>
      <c r="N128">
        <v>16.539200000000001</v>
      </c>
      <c r="AB128" t="str">
        <f>B2B!D125</f>
        <v>J1</v>
      </c>
      <c r="AC128" t="str">
        <f>B2B!E125</f>
        <v>123</v>
      </c>
      <c r="AD128" t="str">
        <f t="shared" si="20"/>
        <v>J1-123</v>
      </c>
      <c r="AE128" t="str">
        <f t="shared" si="21"/>
        <v>B13_L7_P</v>
      </c>
      <c r="AF128" t="str">
        <f t="shared" si="22"/>
        <v>AE22</v>
      </c>
      <c r="AG128">
        <f t="shared" si="23"/>
        <v>18.859300000000001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13_L7_P</v>
      </c>
      <c r="AK128">
        <f t="shared" si="26"/>
        <v>2</v>
      </c>
      <c r="AL128" t="str">
        <f t="shared" si="27"/>
        <v>AE22</v>
      </c>
      <c r="AT128" t="str">
        <f t="shared" si="18"/>
        <v>B13_L8_N</v>
      </c>
      <c r="AU128" t="str">
        <f t="shared" si="19"/>
        <v>--</v>
      </c>
    </row>
    <row r="129" spans="1:47" x14ac:dyDescent="0.25">
      <c r="A129" t="str">
        <f t="shared" si="14"/>
        <v>J1-125</v>
      </c>
      <c r="B129" t="str">
        <f t="shared" si="15"/>
        <v>B13_L7_N</v>
      </c>
      <c r="C129" t="str">
        <f t="shared" si="16"/>
        <v>J1-B13_L7_N</v>
      </c>
      <c r="D129" t="str">
        <f t="shared" si="17"/>
        <v>J1-125</v>
      </c>
      <c r="E129" t="s">
        <v>169</v>
      </c>
      <c r="F129">
        <v>125</v>
      </c>
      <c r="G129" t="s">
        <v>463</v>
      </c>
      <c r="L129" t="s">
        <v>489</v>
      </c>
      <c r="M129" t="s">
        <v>347</v>
      </c>
      <c r="N129">
        <v>16.539200000000001</v>
      </c>
      <c r="AB129" t="str">
        <f>B2B!D126</f>
        <v>J1</v>
      </c>
      <c r="AC129" t="str">
        <f>B2B!E126</f>
        <v>124</v>
      </c>
      <c r="AD129" t="str">
        <f t="shared" si="20"/>
        <v>J1-124</v>
      </c>
      <c r="AE129" t="str">
        <f t="shared" si="21"/>
        <v>B13_L8_N</v>
      </c>
      <c r="AF129" t="str">
        <f t="shared" si="22"/>
        <v>AF23</v>
      </c>
      <c r="AG129">
        <f t="shared" si="23"/>
        <v>14.7286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13_L8_N</v>
      </c>
      <c r="AK129">
        <f t="shared" si="26"/>
        <v>2</v>
      </c>
      <c r="AL129" t="str">
        <f t="shared" si="27"/>
        <v>AF23</v>
      </c>
      <c r="AT129" t="str">
        <f t="shared" si="18"/>
        <v>B13_L7_N</v>
      </c>
      <c r="AU129" t="str">
        <f t="shared" si="19"/>
        <v>--</v>
      </c>
    </row>
    <row r="130" spans="1:47" x14ac:dyDescent="0.25">
      <c r="A130" t="str">
        <f t="shared" si="14"/>
        <v>J1-126</v>
      </c>
      <c r="B130" t="str">
        <f t="shared" si="15"/>
        <v>GND</v>
      </c>
      <c r="C130" t="str">
        <f t="shared" si="16"/>
        <v>J1-GND</v>
      </c>
      <c r="D130" t="str">
        <f t="shared" si="17"/>
        <v>J1-126</v>
      </c>
      <c r="E130" t="s">
        <v>169</v>
      </c>
      <c r="F130">
        <v>126</v>
      </c>
      <c r="G130" t="s">
        <v>345</v>
      </c>
      <c r="L130" t="s">
        <v>490</v>
      </c>
      <c r="M130" t="s">
        <v>347</v>
      </c>
      <c r="N130">
        <v>20.6999</v>
      </c>
      <c r="AB130" t="str">
        <f>B2B!D127</f>
        <v>J1</v>
      </c>
      <c r="AC130" t="str">
        <f>B2B!E127</f>
        <v>125</v>
      </c>
      <c r="AD130" t="str">
        <f t="shared" si="20"/>
        <v>J1-125</v>
      </c>
      <c r="AE130" t="str">
        <f t="shared" si="21"/>
        <v>B13_L7_N</v>
      </c>
      <c r="AF130" t="str">
        <f t="shared" si="22"/>
        <v>AF22</v>
      </c>
      <c r="AG130">
        <f t="shared" si="23"/>
        <v>18.494800000000001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13_L7_N</v>
      </c>
      <c r="AK130">
        <f t="shared" si="26"/>
        <v>2</v>
      </c>
      <c r="AL130" t="str">
        <f t="shared" si="27"/>
        <v>AF22</v>
      </c>
      <c r="AT130" t="str">
        <f t="shared" si="18"/>
        <v>GND</v>
      </c>
      <c r="AU130" t="str">
        <f t="shared" si="19"/>
        <v>--</v>
      </c>
    </row>
    <row r="131" spans="1:47" x14ac:dyDescent="0.25">
      <c r="A131" t="str">
        <f t="shared" si="14"/>
        <v>J1-127</v>
      </c>
      <c r="B131" t="str">
        <f t="shared" si="15"/>
        <v>GND</v>
      </c>
      <c r="C131" t="str">
        <f t="shared" si="16"/>
        <v>J1-GND</v>
      </c>
      <c r="D131" t="str">
        <f t="shared" si="17"/>
        <v>J1-127</v>
      </c>
      <c r="E131" t="s">
        <v>169</v>
      </c>
      <c r="F131">
        <v>127</v>
      </c>
      <c r="G131" t="s">
        <v>345</v>
      </c>
      <c r="L131" t="s">
        <v>491</v>
      </c>
      <c r="M131" t="s">
        <v>347</v>
      </c>
      <c r="N131">
        <v>20.703900000000001</v>
      </c>
      <c r="AB131" t="str">
        <f>B2B!D128</f>
        <v>J1</v>
      </c>
      <c r="AC131" t="str">
        <f>B2B!E128</f>
        <v>126</v>
      </c>
      <c r="AD131" t="str">
        <f t="shared" si="20"/>
        <v>J1-126</v>
      </c>
      <c r="AE131" t="str">
        <f t="shared" si="21"/>
        <v>GND</v>
      </c>
      <c r="AF131" t="str">
        <f t="shared" si="22"/>
        <v>---</v>
      </c>
      <c r="AG131" t="str">
        <f t="shared" si="23"/>
        <v>---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GND</v>
      </c>
      <c r="AK131">
        <f t="shared" si="26"/>
        <v>484</v>
      </c>
      <c r="AL131" t="str">
        <f t="shared" si="27"/>
        <v>---</v>
      </c>
      <c r="AT131" t="str">
        <f t="shared" si="18"/>
        <v>GND</v>
      </c>
      <c r="AU131" t="str">
        <f t="shared" si="19"/>
        <v>--</v>
      </c>
    </row>
    <row r="132" spans="1:47" x14ac:dyDescent="0.25">
      <c r="A132" t="str">
        <f t="shared" si="14"/>
        <v>J1-128</v>
      </c>
      <c r="B132" t="str">
        <f t="shared" si="15"/>
        <v>B13_L6_P</v>
      </c>
      <c r="C132" t="str">
        <f t="shared" si="16"/>
        <v>J1-B13_L6_P</v>
      </c>
      <c r="D132" t="str">
        <f t="shared" si="17"/>
        <v>J1-128</v>
      </c>
      <c r="E132" t="s">
        <v>169</v>
      </c>
      <c r="F132">
        <v>128</v>
      </c>
      <c r="G132" t="s">
        <v>462</v>
      </c>
      <c r="L132" t="s">
        <v>492</v>
      </c>
      <c r="M132" t="s">
        <v>347</v>
      </c>
      <c r="N132">
        <v>17.1111</v>
      </c>
      <c r="AB132" t="str">
        <f>B2B!D129</f>
        <v>J1</v>
      </c>
      <c r="AC132" t="str">
        <f>B2B!E129</f>
        <v>127</v>
      </c>
      <c r="AD132" t="str">
        <f t="shared" si="20"/>
        <v>J1-127</v>
      </c>
      <c r="AE132" t="str">
        <f t="shared" si="21"/>
        <v>GND</v>
      </c>
      <c r="AF132" t="str">
        <f t="shared" si="22"/>
        <v>---</v>
      </c>
      <c r="AG132" t="str">
        <f t="shared" si="23"/>
        <v>---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GND</v>
      </c>
      <c r="AK132">
        <f t="shared" si="26"/>
        <v>484</v>
      </c>
      <c r="AL132" t="str">
        <f t="shared" si="27"/>
        <v>---</v>
      </c>
      <c r="AT132" t="str">
        <f t="shared" si="18"/>
        <v>B13_L6_P</v>
      </c>
      <c r="AU132" t="str">
        <f t="shared" si="19"/>
        <v>--</v>
      </c>
    </row>
    <row r="133" spans="1:47" x14ac:dyDescent="0.25">
      <c r="A133" t="str">
        <f t="shared" si="14"/>
        <v>J1-129</v>
      </c>
      <c r="B133" t="str">
        <f t="shared" si="15"/>
        <v>B13_L5_P</v>
      </c>
      <c r="C133" t="str">
        <f t="shared" si="16"/>
        <v>J1-B13_L5_P</v>
      </c>
      <c r="D133" t="str">
        <f t="shared" si="17"/>
        <v>J1-129</v>
      </c>
      <c r="E133" t="s">
        <v>169</v>
      </c>
      <c r="F133">
        <v>129</v>
      </c>
      <c r="G133" t="s">
        <v>460</v>
      </c>
      <c r="L133" t="s">
        <v>493</v>
      </c>
      <c r="M133" t="s">
        <v>347</v>
      </c>
      <c r="N133">
        <v>17.1111</v>
      </c>
      <c r="AB133" t="str">
        <f>B2B!D130</f>
        <v>J1</v>
      </c>
      <c r="AC133" t="str">
        <f>B2B!E130</f>
        <v>128</v>
      </c>
      <c r="AD133" t="str">
        <f t="shared" si="20"/>
        <v>J1-128</v>
      </c>
      <c r="AE133" t="str">
        <f t="shared" si="21"/>
        <v>B13_L6_P</v>
      </c>
      <c r="AF133" t="str">
        <f t="shared" si="22"/>
        <v>AA24</v>
      </c>
      <c r="AG133">
        <f t="shared" si="23"/>
        <v>18.985099999999999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13_L6_P</v>
      </c>
      <c r="AK133">
        <f t="shared" si="26"/>
        <v>2</v>
      </c>
      <c r="AL133" t="str">
        <f t="shared" si="27"/>
        <v>AA24</v>
      </c>
      <c r="AT133" t="str">
        <f t="shared" si="18"/>
        <v>B13_L5_P</v>
      </c>
      <c r="AU133" t="str">
        <f t="shared" si="19"/>
        <v>--</v>
      </c>
    </row>
    <row r="134" spans="1:47" x14ac:dyDescent="0.25">
      <c r="A134" t="str">
        <f t="shared" ref="A134:A197" si="28">$E134&amp;"-"&amp;$F134</f>
        <v>J1-130</v>
      </c>
      <c r="B134" t="str">
        <f t="shared" ref="B134:B197" si="29">IF(OR(E134=$A$2,E134=$B$2,E134=$C$2,E134=$D$2),"--",G134)</f>
        <v>B13_L6_N</v>
      </c>
      <c r="C134" t="str">
        <f t="shared" ref="C134:C197" si="30">$E134&amp;"-"&amp;$G134</f>
        <v>J1-B13_L6_N</v>
      </c>
      <c r="D134" t="str">
        <f t="shared" ref="D134:D197" si="31">A134</f>
        <v>J1-130</v>
      </c>
      <c r="E134" t="s">
        <v>169</v>
      </c>
      <c r="F134">
        <v>130</v>
      </c>
      <c r="G134" t="s">
        <v>461</v>
      </c>
      <c r="L134" t="s">
        <v>494</v>
      </c>
      <c r="M134" t="s">
        <v>347</v>
      </c>
      <c r="N134">
        <v>16.1557</v>
      </c>
      <c r="AB134" t="str">
        <f>B2B!D131</f>
        <v>J1</v>
      </c>
      <c r="AC134" t="str">
        <f>B2B!E131</f>
        <v>129</v>
      </c>
      <c r="AD134" t="str">
        <f t="shared" si="20"/>
        <v>J1-129</v>
      </c>
      <c r="AE134" t="str">
        <f t="shared" si="21"/>
        <v>B13_L5_P</v>
      </c>
      <c r="AF134" t="str">
        <f t="shared" si="22"/>
        <v>AF24</v>
      </c>
      <c r="AG134">
        <f t="shared" si="23"/>
        <v>15.4069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B13_L5_P</v>
      </c>
      <c r="AK134">
        <f t="shared" si="26"/>
        <v>2</v>
      </c>
      <c r="AL134" t="str">
        <f t="shared" si="27"/>
        <v>AF24</v>
      </c>
      <c r="AT134" t="str">
        <f t="shared" ref="AT134:AT197" si="32">IF(IF(COUNTIF($AO$6:$AQ$150,B134)&gt;0,"---","--")="---",VLOOKUP(B134,$AO$6:$AQ$150,3,0),B134)</f>
        <v>B13_L6_N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25">
      <c r="A135" t="str">
        <f t="shared" si="28"/>
        <v>J1-131</v>
      </c>
      <c r="B135" t="str">
        <f t="shared" si="29"/>
        <v>B13_L5_N</v>
      </c>
      <c r="C135" t="str">
        <f t="shared" si="30"/>
        <v>J1-B13_L5_N</v>
      </c>
      <c r="D135" t="str">
        <f t="shared" si="31"/>
        <v>J1-131</v>
      </c>
      <c r="E135" t="s">
        <v>169</v>
      </c>
      <c r="F135">
        <v>131</v>
      </c>
      <c r="G135" t="s">
        <v>459</v>
      </c>
      <c r="L135" t="s">
        <v>495</v>
      </c>
      <c r="M135" t="s">
        <v>347</v>
      </c>
      <c r="N135">
        <v>16.166799999999999</v>
      </c>
      <c r="AB135" t="str">
        <f>B2B!D132</f>
        <v>J1</v>
      </c>
      <c r="AC135" t="str">
        <f>B2B!E132</f>
        <v>130</v>
      </c>
      <c r="AD135" t="str">
        <f t="shared" ref="AD135:AD198" si="34">AB135&amp;"-"&amp;AC135</f>
        <v>J1-130</v>
      </c>
      <c r="AE135" t="str">
        <f t="shared" ref="AE135:AE198" si="35">VLOOKUP(AD135,A:G,7,0)</f>
        <v>B13_L6_N</v>
      </c>
      <c r="AF135" t="str">
        <f t="shared" ref="AF135:AF198" si="36">IF(
IF(
IFERROR(VLOOKUP(AE135,$AM$6:$AM$50,1,),1)=1,1,0),
IFERROR(VLOOKUP($F$2&amp;"-"&amp;AE135,C:G,4,0),
"--"),"---")</f>
        <v>AB24</v>
      </c>
      <c r="AG135">
        <f t="shared" ref="AG135:AG198" si="37">IF(AF135&lt;&gt;"---",VLOOKUP(AE135,L:N,3,0),"---")</f>
        <v>18.620699999999999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B13_L6_N</v>
      </c>
      <c r="AK135">
        <f t="shared" ref="AK135:AK198" si="40">COUNTIF(B:B,AE135)</f>
        <v>2</v>
      </c>
      <c r="AL135" t="str">
        <f t="shared" ref="AL135:AL198" si="41">IF(
IF(
IFERROR(VLOOKUP(AJ135,$AM$6:$AM$50,1,),1)=1,1,0),
IFERROR(VLOOKUP($F$2&amp;"-"&amp;AJ135,C:G,4,0),
"--"),"---")</f>
        <v>AB24</v>
      </c>
      <c r="AT135" t="str">
        <f t="shared" si="32"/>
        <v>B13_L5_N</v>
      </c>
      <c r="AU135" t="str">
        <f t="shared" si="33"/>
        <v>--</v>
      </c>
    </row>
    <row r="136" spans="1:47" x14ac:dyDescent="0.25">
      <c r="A136" t="str">
        <f t="shared" si="28"/>
        <v>J1-132</v>
      </c>
      <c r="B136" t="str">
        <f t="shared" si="29"/>
        <v>B13_L4_P</v>
      </c>
      <c r="C136" t="str">
        <f t="shared" si="30"/>
        <v>J1-B13_L4_P</v>
      </c>
      <c r="D136" t="str">
        <f t="shared" si="31"/>
        <v>J1-132</v>
      </c>
      <c r="E136" t="s">
        <v>169</v>
      </c>
      <c r="F136">
        <v>132</v>
      </c>
      <c r="G136" t="s">
        <v>458</v>
      </c>
      <c r="L136" t="s">
        <v>496</v>
      </c>
      <c r="M136" t="s">
        <v>347</v>
      </c>
      <c r="N136">
        <v>16.005700000000001</v>
      </c>
      <c r="AB136" t="str">
        <f>B2B!D133</f>
        <v>J1</v>
      </c>
      <c r="AC136" t="str">
        <f>B2B!E133</f>
        <v>131</v>
      </c>
      <c r="AD136" t="str">
        <f t="shared" si="34"/>
        <v>J1-131</v>
      </c>
      <c r="AE136" t="str">
        <f t="shared" si="35"/>
        <v>B13_L5_N</v>
      </c>
      <c r="AF136" t="str">
        <f t="shared" si="36"/>
        <v>AF25</v>
      </c>
      <c r="AG136">
        <f t="shared" si="37"/>
        <v>15.4069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13_L5_N</v>
      </c>
      <c r="AK136">
        <f t="shared" si="40"/>
        <v>2</v>
      </c>
      <c r="AL136" t="str">
        <f t="shared" si="41"/>
        <v>AF25</v>
      </c>
      <c r="AT136" t="str">
        <f t="shared" si="32"/>
        <v>B13_L4_P</v>
      </c>
      <c r="AU136" t="str">
        <f t="shared" si="33"/>
        <v>--</v>
      </c>
    </row>
    <row r="137" spans="1:47" x14ac:dyDescent="0.25">
      <c r="A137" t="str">
        <f t="shared" si="28"/>
        <v>J1-133</v>
      </c>
      <c r="B137" t="str">
        <f t="shared" si="29"/>
        <v>B13_L3_P</v>
      </c>
      <c r="C137" t="str">
        <f t="shared" si="30"/>
        <v>J1-B13_L3_P</v>
      </c>
      <c r="D137" t="str">
        <f t="shared" si="31"/>
        <v>J1-133</v>
      </c>
      <c r="E137" t="s">
        <v>169</v>
      </c>
      <c r="F137">
        <v>133</v>
      </c>
      <c r="G137" t="s">
        <v>456</v>
      </c>
      <c r="L137" t="s">
        <v>497</v>
      </c>
      <c r="M137" t="s">
        <v>347</v>
      </c>
      <c r="N137">
        <v>15.992699999999999</v>
      </c>
      <c r="AB137" t="str">
        <f>B2B!D134</f>
        <v>J1</v>
      </c>
      <c r="AC137" t="str">
        <f>B2B!E134</f>
        <v>132</v>
      </c>
      <c r="AD137" t="str">
        <f t="shared" si="34"/>
        <v>J1-132</v>
      </c>
      <c r="AE137" t="str">
        <f t="shared" si="35"/>
        <v>B13_L4_P</v>
      </c>
      <c r="AF137" t="str">
        <f t="shared" si="36"/>
        <v>AD25</v>
      </c>
      <c r="AG137">
        <f t="shared" si="37"/>
        <v>13.4091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13_L4_P</v>
      </c>
      <c r="AK137">
        <f t="shared" si="40"/>
        <v>2</v>
      </c>
      <c r="AL137" t="str">
        <f t="shared" si="41"/>
        <v>AD25</v>
      </c>
      <c r="AT137" t="str">
        <f t="shared" si="32"/>
        <v>B13_L3_P</v>
      </c>
      <c r="AU137" t="str">
        <f t="shared" si="33"/>
        <v>--</v>
      </c>
    </row>
    <row r="138" spans="1:47" x14ac:dyDescent="0.25">
      <c r="A138" t="str">
        <f t="shared" si="28"/>
        <v>J1-134</v>
      </c>
      <c r="B138" t="str">
        <f t="shared" si="29"/>
        <v>B13_L4_N</v>
      </c>
      <c r="C138" t="str">
        <f t="shared" si="30"/>
        <v>J1-B13_L4_N</v>
      </c>
      <c r="D138" t="str">
        <f t="shared" si="31"/>
        <v>J1-134</v>
      </c>
      <c r="E138" t="s">
        <v>169</v>
      </c>
      <c r="F138">
        <v>134</v>
      </c>
      <c r="G138" t="s">
        <v>457</v>
      </c>
      <c r="L138" t="s">
        <v>498</v>
      </c>
      <c r="M138" t="s">
        <v>347</v>
      </c>
      <c r="N138">
        <v>18.183499999999999</v>
      </c>
      <c r="AB138" t="str">
        <f>B2B!D135</f>
        <v>J1</v>
      </c>
      <c r="AC138" t="str">
        <f>B2B!E135</f>
        <v>133</v>
      </c>
      <c r="AD138" t="str">
        <f t="shared" si="34"/>
        <v>J1-133</v>
      </c>
      <c r="AE138" t="str">
        <f t="shared" si="35"/>
        <v>B13_L3_P</v>
      </c>
      <c r="AF138" t="str">
        <f t="shared" si="36"/>
        <v>AE25</v>
      </c>
      <c r="AG138">
        <f t="shared" si="37"/>
        <v>16.4741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13_L3_P</v>
      </c>
      <c r="AK138">
        <f t="shared" si="40"/>
        <v>2</v>
      </c>
      <c r="AL138" t="str">
        <f t="shared" si="41"/>
        <v>AE25</v>
      </c>
      <c r="AT138" t="str">
        <f t="shared" si="32"/>
        <v>B13_L4_N</v>
      </c>
      <c r="AU138" t="str">
        <f t="shared" si="33"/>
        <v>--</v>
      </c>
    </row>
    <row r="139" spans="1:47" x14ac:dyDescent="0.25">
      <c r="A139" t="str">
        <f t="shared" si="28"/>
        <v>J1-135</v>
      </c>
      <c r="B139" t="str">
        <f t="shared" si="29"/>
        <v>B13_L3_N</v>
      </c>
      <c r="C139" t="str">
        <f t="shared" si="30"/>
        <v>J1-B13_L3_N</v>
      </c>
      <c r="D139" t="str">
        <f t="shared" si="31"/>
        <v>J1-135</v>
      </c>
      <c r="E139" t="s">
        <v>169</v>
      </c>
      <c r="F139">
        <v>135</v>
      </c>
      <c r="G139" t="s">
        <v>455</v>
      </c>
      <c r="L139" t="s">
        <v>499</v>
      </c>
      <c r="M139" t="s">
        <v>347</v>
      </c>
      <c r="N139">
        <v>18.192</v>
      </c>
      <c r="AB139" t="str">
        <f>B2B!D136</f>
        <v>J1</v>
      </c>
      <c r="AC139" t="str">
        <f>B2B!E136</f>
        <v>134</v>
      </c>
      <c r="AD139" t="str">
        <f t="shared" si="34"/>
        <v>J1-134</v>
      </c>
      <c r="AE139" t="str">
        <f t="shared" si="35"/>
        <v>B13_L4_N</v>
      </c>
      <c r="AF139" t="str">
        <f t="shared" si="36"/>
        <v>AD26</v>
      </c>
      <c r="AG139">
        <f t="shared" si="37"/>
        <v>13.4091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13_L4_N</v>
      </c>
      <c r="AK139">
        <f t="shared" si="40"/>
        <v>2</v>
      </c>
      <c r="AL139" t="str">
        <f t="shared" si="41"/>
        <v>AD26</v>
      </c>
      <c r="AT139" t="str">
        <f t="shared" si="32"/>
        <v>B13_L3_N</v>
      </c>
      <c r="AU139" t="str">
        <f t="shared" si="33"/>
        <v>--</v>
      </c>
    </row>
    <row r="140" spans="1:47" x14ac:dyDescent="0.25">
      <c r="A140" t="str">
        <f t="shared" si="28"/>
        <v>J1-136</v>
      </c>
      <c r="B140" t="str">
        <f t="shared" si="29"/>
        <v>B13_L2_P</v>
      </c>
      <c r="C140" t="str">
        <f t="shared" si="30"/>
        <v>J1-B13_L2_P</v>
      </c>
      <c r="D140" t="str">
        <f t="shared" si="31"/>
        <v>J1-136</v>
      </c>
      <c r="E140" t="s">
        <v>169</v>
      </c>
      <c r="F140">
        <v>136</v>
      </c>
      <c r="G140" t="s">
        <v>454</v>
      </c>
      <c r="L140" t="s">
        <v>500</v>
      </c>
      <c r="M140" t="s">
        <v>347</v>
      </c>
      <c r="N140">
        <v>15.6287</v>
      </c>
      <c r="AB140" t="str">
        <f>B2B!D137</f>
        <v>J1</v>
      </c>
      <c r="AC140" t="str">
        <f>B2B!E137</f>
        <v>135</v>
      </c>
      <c r="AD140" t="str">
        <f t="shared" si="34"/>
        <v>J1-135</v>
      </c>
      <c r="AE140" t="str">
        <f t="shared" si="35"/>
        <v>B13_L3_N</v>
      </c>
      <c r="AF140" t="str">
        <f t="shared" si="36"/>
        <v>AE26</v>
      </c>
      <c r="AG140">
        <f t="shared" si="37"/>
        <v>16.4741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13_L3_N</v>
      </c>
      <c r="AK140">
        <f t="shared" si="40"/>
        <v>2</v>
      </c>
      <c r="AL140" t="str">
        <f t="shared" si="41"/>
        <v>AE26</v>
      </c>
      <c r="AT140" t="str">
        <f t="shared" si="32"/>
        <v>B13_L2_P</v>
      </c>
      <c r="AU140" t="str">
        <f t="shared" si="33"/>
        <v>--</v>
      </c>
    </row>
    <row r="141" spans="1:47" x14ac:dyDescent="0.25">
      <c r="A141" t="str">
        <f t="shared" si="28"/>
        <v>J1-137</v>
      </c>
      <c r="B141" t="str">
        <f t="shared" si="29"/>
        <v>B13_L1_P</v>
      </c>
      <c r="C141" t="str">
        <f t="shared" si="30"/>
        <v>J1-B13_L1_P</v>
      </c>
      <c r="D141" t="str">
        <f t="shared" si="31"/>
        <v>J1-137</v>
      </c>
      <c r="E141" t="s">
        <v>169</v>
      </c>
      <c r="F141">
        <v>137</v>
      </c>
      <c r="G141" t="s">
        <v>442</v>
      </c>
      <c r="L141" t="s">
        <v>501</v>
      </c>
      <c r="M141" t="s">
        <v>347</v>
      </c>
      <c r="N141">
        <v>15.962199999999999</v>
      </c>
      <c r="AB141" t="str">
        <f>B2B!D138</f>
        <v>J1</v>
      </c>
      <c r="AC141" t="str">
        <f>B2B!E138</f>
        <v>136</v>
      </c>
      <c r="AD141" t="str">
        <f t="shared" si="34"/>
        <v>J1-136</v>
      </c>
      <c r="AE141" t="str">
        <f t="shared" si="35"/>
        <v>B13_L2_P</v>
      </c>
      <c r="AF141" t="str">
        <f t="shared" si="36"/>
        <v>AB26</v>
      </c>
      <c r="AG141">
        <f t="shared" si="37"/>
        <v>17.640599999999999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13_L2_P</v>
      </c>
      <c r="AK141">
        <f t="shared" si="40"/>
        <v>2</v>
      </c>
      <c r="AL141" t="str">
        <f t="shared" si="41"/>
        <v>AB26</v>
      </c>
      <c r="AT141" t="str">
        <f t="shared" si="32"/>
        <v>B13_L1_P</v>
      </c>
      <c r="AU141" t="str">
        <f t="shared" si="33"/>
        <v>--</v>
      </c>
    </row>
    <row r="142" spans="1:47" x14ac:dyDescent="0.25">
      <c r="A142" t="str">
        <f t="shared" si="28"/>
        <v>J1-138</v>
      </c>
      <c r="B142" t="str">
        <f t="shared" si="29"/>
        <v>B13_L2_N</v>
      </c>
      <c r="C142" t="str">
        <f t="shared" si="30"/>
        <v>J1-B13_L2_N</v>
      </c>
      <c r="D142" t="str">
        <f t="shared" si="31"/>
        <v>J1-138</v>
      </c>
      <c r="E142" t="s">
        <v>169</v>
      </c>
      <c r="F142">
        <v>138</v>
      </c>
      <c r="G142" t="s">
        <v>453</v>
      </c>
      <c r="L142" t="s">
        <v>502</v>
      </c>
      <c r="M142" t="s">
        <v>347</v>
      </c>
      <c r="N142">
        <v>20.728200000000001</v>
      </c>
      <c r="AB142" t="str">
        <f>B2B!D139</f>
        <v>J1</v>
      </c>
      <c r="AC142" t="str">
        <f>B2B!E139</f>
        <v>137</v>
      </c>
      <c r="AD142" t="str">
        <f t="shared" si="34"/>
        <v>J1-137</v>
      </c>
      <c r="AE142" t="str">
        <f t="shared" si="35"/>
        <v>B13_L1_P</v>
      </c>
      <c r="AF142" t="str">
        <f t="shared" si="36"/>
        <v>AA25</v>
      </c>
      <c r="AG142">
        <f t="shared" si="37"/>
        <v>22.959800000000001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13_L1_P</v>
      </c>
      <c r="AK142">
        <f t="shared" si="40"/>
        <v>2</v>
      </c>
      <c r="AL142" t="str">
        <f t="shared" si="41"/>
        <v>AA25</v>
      </c>
      <c r="AT142" t="str">
        <f t="shared" si="32"/>
        <v>B13_L2_N</v>
      </c>
      <c r="AU142" t="str">
        <f t="shared" si="33"/>
        <v>--</v>
      </c>
    </row>
    <row r="143" spans="1:47" x14ac:dyDescent="0.25">
      <c r="A143" t="str">
        <f t="shared" si="28"/>
        <v>J1-139</v>
      </c>
      <c r="B143" t="str">
        <f t="shared" si="29"/>
        <v>B13_L1_N</v>
      </c>
      <c r="C143" t="str">
        <f t="shared" si="30"/>
        <v>J1-B13_L1_N</v>
      </c>
      <c r="D143" t="str">
        <f t="shared" si="31"/>
        <v>J1-139</v>
      </c>
      <c r="E143" t="s">
        <v>169</v>
      </c>
      <c r="F143">
        <v>139</v>
      </c>
      <c r="G143" t="s">
        <v>441</v>
      </c>
      <c r="L143" t="s">
        <v>503</v>
      </c>
      <c r="M143" t="s">
        <v>347</v>
      </c>
      <c r="N143">
        <v>21.0823</v>
      </c>
      <c r="AB143" t="str">
        <f>B2B!D140</f>
        <v>J1</v>
      </c>
      <c r="AC143" t="str">
        <f>B2B!E140</f>
        <v>138</v>
      </c>
      <c r="AD143" t="str">
        <f t="shared" si="34"/>
        <v>J1-138</v>
      </c>
      <c r="AE143" t="str">
        <f t="shared" si="35"/>
        <v>B13_L2_N</v>
      </c>
      <c r="AF143" t="str">
        <f t="shared" si="36"/>
        <v>AC26</v>
      </c>
      <c r="AG143">
        <f t="shared" si="37"/>
        <v>17.2761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13_L2_N</v>
      </c>
      <c r="AK143">
        <f t="shared" si="40"/>
        <v>2</v>
      </c>
      <c r="AL143" t="str">
        <f t="shared" si="41"/>
        <v>AC26</v>
      </c>
      <c r="AT143" t="str">
        <f t="shared" si="32"/>
        <v>B13_L1_N</v>
      </c>
      <c r="AU143" t="str">
        <f t="shared" si="33"/>
        <v>--</v>
      </c>
    </row>
    <row r="144" spans="1:47" x14ac:dyDescent="0.25">
      <c r="A144" t="str">
        <f t="shared" si="28"/>
        <v>J1-140</v>
      </c>
      <c r="B144" t="str">
        <f t="shared" si="29"/>
        <v>GND</v>
      </c>
      <c r="C144" t="str">
        <f t="shared" si="30"/>
        <v>J1-GND</v>
      </c>
      <c r="D144" t="str">
        <f t="shared" si="31"/>
        <v>J1-140</v>
      </c>
      <c r="E144" t="s">
        <v>169</v>
      </c>
      <c r="F144">
        <v>140</v>
      </c>
      <c r="G144" t="s">
        <v>345</v>
      </c>
      <c r="L144" t="s">
        <v>504</v>
      </c>
      <c r="M144" t="s">
        <v>347</v>
      </c>
      <c r="N144">
        <v>21.518699999999999</v>
      </c>
      <c r="AB144" t="str">
        <f>B2B!D141</f>
        <v>J1</v>
      </c>
      <c r="AC144" t="str">
        <f>B2B!E141</f>
        <v>139</v>
      </c>
      <c r="AD144" t="str">
        <f t="shared" si="34"/>
        <v>J1-139</v>
      </c>
      <c r="AE144" t="str">
        <f t="shared" si="35"/>
        <v>B13_L1_N</v>
      </c>
      <c r="AF144" t="str">
        <f t="shared" si="36"/>
        <v>AB25</v>
      </c>
      <c r="AG144">
        <f t="shared" si="37"/>
        <v>22.595300000000002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B13_L1_N</v>
      </c>
      <c r="AK144">
        <f t="shared" si="40"/>
        <v>2</v>
      </c>
      <c r="AL144" t="str">
        <f t="shared" si="41"/>
        <v>AB25</v>
      </c>
      <c r="AT144" t="str">
        <f t="shared" si="32"/>
        <v>GND</v>
      </c>
      <c r="AU144" t="str">
        <f t="shared" si="33"/>
        <v>--</v>
      </c>
    </row>
    <row r="145" spans="1:47" x14ac:dyDescent="0.25">
      <c r="A145" t="str">
        <f t="shared" si="28"/>
        <v>J1-141</v>
      </c>
      <c r="B145" t="str">
        <f t="shared" si="29"/>
        <v>GND</v>
      </c>
      <c r="C145" t="str">
        <f t="shared" si="30"/>
        <v>J1-GND</v>
      </c>
      <c r="D145" t="str">
        <f t="shared" si="31"/>
        <v>J1-141</v>
      </c>
      <c r="E145" t="s">
        <v>169</v>
      </c>
      <c r="F145">
        <v>141</v>
      </c>
      <c r="G145" t="s">
        <v>345</v>
      </c>
      <c r="L145" t="s">
        <v>505</v>
      </c>
      <c r="M145" t="s">
        <v>347</v>
      </c>
      <c r="N145">
        <v>21.9057</v>
      </c>
      <c r="AB145" t="str">
        <f>B2B!D142</f>
        <v>J1</v>
      </c>
      <c r="AC145" t="str">
        <f>B2B!E142</f>
        <v>140</v>
      </c>
      <c r="AD145" t="str">
        <f t="shared" si="34"/>
        <v>J1-1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484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25">
      <c r="A146" t="str">
        <f t="shared" si="28"/>
        <v>J1-142</v>
      </c>
      <c r="B146" t="str">
        <f t="shared" si="29"/>
        <v>TDI</v>
      </c>
      <c r="C146" t="str">
        <f t="shared" si="30"/>
        <v>J1-TDI</v>
      </c>
      <c r="D146" t="str">
        <f t="shared" si="31"/>
        <v>J1-142</v>
      </c>
      <c r="E146" t="s">
        <v>169</v>
      </c>
      <c r="F146">
        <v>142</v>
      </c>
      <c r="G146" t="s">
        <v>506</v>
      </c>
      <c r="L146" t="s">
        <v>507</v>
      </c>
      <c r="M146" t="s">
        <v>347</v>
      </c>
      <c r="N146">
        <v>14.771699999999999</v>
      </c>
      <c r="AB146" t="str">
        <f>B2B!D143</f>
        <v>J1</v>
      </c>
      <c r="AC146" t="str">
        <f>B2B!E143</f>
        <v>141</v>
      </c>
      <c r="AD146" t="str">
        <f t="shared" si="34"/>
        <v>J1-141</v>
      </c>
      <c r="AE146" t="str">
        <f t="shared" si="35"/>
        <v>GND</v>
      </c>
      <c r="AF146" t="str">
        <f t="shared" si="36"/>
        <v>---</v>
      </c>
      <c r="AG146" t="str">
        <f t="shared" si="37"/>
        <v>---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GND</v>
      </c>
      <c r="AK146">
        <f t="shared" si="40"/>
        <v>484</v>
      </c>
      <c r="AL146" t="str">
        <f t="shared" si="41"/>
        <v>---</v>
      </c>
      <c r="AT146" t="str">
        <f t="shared" si="32"/>
        <v>TDI</v>
      </c>
      <c r="AU146" t="str">
        <f t="shared" si="33"/>
        <v>--</v>
      </c>
    </row>
    <row r="147" spans="1:47" x14ac:dyDescent="0.25">
      <c r="A147" t="str">
        <f t="shared" si="28"/>
        <v>J1-143</v>
      </c>
      <c r="B147" t="str">
        <f t="shared" si="29"/>
        <v>TCK</v>
      </c>
      <c r="C147" t="str">
        <f t="shared" si="30"/>
        <v>J1-TCK</v>
      </c>
      <c r="D147" t="str">
        <f t="shared" si="31"/>
        <v>J1-143</v>
      </c>
      <c r="E147" t="s">
        <v>169</v>
      </c>
      <c r="F147">
        <v>143</v>
      </c>
      <c r="G147" t="s">
        <v>508</v>
      </c>
      <c r="L147" t="s">
        <v>509</v>
      </c>
      <c r="M147" t="s">
        <v>347</v>
      </c>
      <c r="N147">
        <v>14.774900000000001</v>
      </c>
      <c r="AB147" t="str">
        <f>B2B!D144</f>
        <v>J1</v>
      </c>
      <c r="AC147" t="str">
        <f>B2B!E144</f>
        <v>142</v>
      </c>
      <c r="AD147" t="str">
        <f t="shared" si="34"/>
        <v>J1-142</v>
      </c>
      <c r="AE147" t="str">
        <f t="shared" si="35"/>
        <v>TDI</v>
      </c>
      <c r="AF147" t="str">
        <f t="shared" si="36"/>
        <v>--</v>
      </c>
      <c r="AG147">
        <f t="shared" si="37"/>
        <v>29.9678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U2-32</v>
      </c>
      <c r="AI147" t="str">
        <f t="shared" si="38"/>
        <v>--</v>
      </c>
      <c r="AJ147" t="str">
        <f t="shared" si="39"/>
        <v>TDI</v>
      </c>
      <c r="AK147">
        <f t="shared" si="40"/>
        <v>2</v>
      </c>
      <c r="AL147" t="str">
        <f t="shared" si="41"/>
        <v>--</v>
      </c>
      <c r="AT147" t="str">
        <f t="shared" si="32"/>
        <v>TCK</v>
      </c>
      <c r="AU147" t="str">
        <f t="shared" si="33"/>
        <v>--</v>
      </c>
    </row>
    <row r="148" spans="1:47" x14ac:dyDescent="0.25">
      <c r="A148" t="str">
        <f t="shared" si="28"/>
        <v>J1-144</v>
      </c>
      <c r="B148" t="str">
        <f t="shared" si="29"/>
        <v>TMS</v>
      </c>
      <c r="C148" t="str">
        <f t="shared" si="30"/>
        <v>J1-TMS</v>
      </c>
      <c r="D148" t="str">
        <f t="shared" si="31"/>
        <v>J1-144</v>
      </c>
      <c r="E148" t="s">
        <v>169</v>
      </c>
      <c r="F148">
        <v>144</v>
      </c>
      <c r="G148" t="s">
        <v>510</v>
      </c>
      <c r="L148" t="s">
        <v>511</v>
      </c>
      <c r="M148" t="s">
        <v>347</v>
      </c>
      <c r="N148">
        <v>16.006</v>
      </c>
      <c r="AB148" t="str">
        <f>B2B!D145</f>
        <v>J1</v>
      </c>
      <c r="AC148" t="str">
        <f>B2B!E145</f>
        <v>143</v>
      </c>
      <c r="AD148" t="str">
        <f t="shared" si="34"/>
        <v>J1-143</v>
      </c>
      <c r="AE148" t="str">
        <f t="shared" si="35"/>
        <v>TCK</v>
      </c>
      <c r="AF148" t="str">
        <f t="shared" si="36"/>
        <v>--</v>
      </c>
      <c r="AG148">
        <f t="shared" si="37"/>
        <v>36.231499999999997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U2-30</v>
      </c>
      <c r="AI148" t="str">
        <f t="shared" si="38"/>
        <v>--</v>
      </c>
      <c r="AJ148" t="str">
        <f t="shared" si="39"/>
        <v>TCK</v>
      </c>
      <c r="AK148">
        <f t="shared" si="40"/>
        <v>2</v>
      </c>
      <c r="AL148" t="str">
        <f t="shared" si="41"/>
        <v>--</v>
      </c>
      <c r="AT148" t="str">
        <f t="shared" si="32"/>
        <v>TMS</v>
      </c>
      <c r="AU148" t="str">
        <f t="shared" si="33"/>
        <v>--</v>
      </c>
    </row>
    <row r="149" spans="1:47" x14ac:dyDescent="0.25">
      <c r="A149" t="str">
        <f t="shared" si="28"/>
        <v>J1-145</v>
      </c>
      <c r="B149" t="str">
        <f t="shared" si="29"/>
        <v>TDO</v>
      </c>
      <c r="C149" t="str">
        <f t="shared" si="30"/>
        <v>J1-TDO</v>
      </c>
      <c r="D149" t="str">
        <f t="shared" si="31"/>
        <v>J1-145</v>
      </c>
      <c r="E149" t="s">
        <v>169</v>
      </c>
      <c r="F149">
        <v>145</v>
      </c>
      <c r="G149" t="s">
        <v>512</v>
      </c>
      <c r="L149" t="s">
        <v>513</v>
      </c>
      <c r="M149" t="s">
        <v>347</v>
      </c>
      <c r="N149">
        <v>16.006</v>
      </c>
      <c r="AB149" t="str">
        <f>B2B!D146</f>
        <v>J1</v>
      </c>
      <c r="AC149" t="str">
        <f>B2B!E146</f>
        <v>144</v>
      </c>
      <c r="AD149" t="str">
        <f t="shared" si="34"/>
        <v>J1-144</v>
      </c>
      <c r="AE149" t="str">
        <f t="shared" si="35"/>
        <v>TMS</v>
      </c>
      <c r="AF149" t="str">
        <f t="shared" si="36"/>
        <v>--</v>
      </c>
      <c r="AG149">
        <f t="shared" si="37"/>
        <v>30.736000000000001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U2-29</v>
      </c>
      <c r="AI149" t="str">
        <f t="shared" si="38"/>
        <v>--</v>
      </c>
      <c r="AJ149" t="str">
        <f t="shared" si="39"/>
        <v>TMS</v>
      </c>
      <c r="AK149">
        <f t="shared" si="40"/>
        <v>2</v>
      </c>
      <c r="AL149" t="str">
        <f t="shared" si="41"/>
        <v>--</v>
      </c>
      <c r="AT149" t="str">
        <f t="shared" si="32"/>
        <v>TDO</v>
      </c>
      <c r="AU149" t="str">
        <f t="shared" si="33"/>
        <v>--</v>
      </c>
    </row>
    <row r="150" spans="1:47" x14ac:dyDescent="0.25">
      <c r="A150" t="str">
        <f t="shared" si="28"/>
        <v>J1-146</v>
      </c>
      <c r="B150" t="str">
        <f t="shared" si="29"/>
        <v>VBAT_IN</v>
      </c>
      <c r="C150" t="str">
        <f t="shared" si="30"/>
        <v>J1-VBAT_IN</v>
      </c>
      <c r="D150" t="str">
        <f t="shared" si="31"/>
        <v>J1-146</v>
      </c>
      <c r="E150" t="s">
        <v>169</v>
      </c>
      <c r="F150">
        <v>146</v>
      </c>
      <c r="G150" t="s">
        <v>514</v>
      </c>
      <c r="L150" t="s">
        <v>515</v>
      </c>
      <c r="M150" t="s">
        <v>347</v>
      </c>
      <c r="N150">
        <v>13.577299999999999</v>
      </c>
      <c r="AB150" t="str">
        <f>B2B!D147</f>
        <v>J1</v>
      </c>
      <c r="AC150" t="str">
        <f>B2B!E147</f>
        <v>145</v>
      </c>
      <c r="AD150" t="str">
        <f t="shared" si="34"/>
        <v>J1-145</v>
      </c>
      <c r="AE150" t="str">
        <f t="shared" si="35"/>
        <v>TDO</v>
      </c>
      <c r="AF150" t="str">
        <f t="shared" si="36"/>
        <v>--</v>
      </c>
      <c r="AG150">
        <f t="shared" si="37"/>
        <v>33.5642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U2-1</v>
      </c>
      <c r="AI150" t="str">
        <f t="shared" si="38"/>
        <v>--</v>
      </c>
      <c r="AJ150" t="str">
        <f t="shared" si="39"/>
        <v>TDO</v>
      </c>
      <c r="AK150">
        <f t="shared" si="40"/>
        <v>2</v>
      </c>
      <c r="AL150" t="str">
        <f t="shared" si="41"/>
        <v>--</v>
      </c>
      <c r="AT150" t="str">
        <f t="shared" si="32"/>
        <v>VBAT_IN</v>
      </c>
      <c r="AU150" t="str">
        <f t="shared" si="33"/>
        <v>--</v>
      </c>
    </row>
    <row r="151" spans="1:47" x14ac:dyDescent="0.25">
      <c r="A151" t="str">
        <f t="shared" si="28"/>
        <v>J1-147</v>
      </c>
      <c r="B151" t="str">
        <f t="shared" si="29"/>
        <v>PL_VIN</v>
      </c>
      <c r="C151" t="str">
        <f t="shared" si="30"/>
        <v>J1-PL_VIN</v>
      </c>
      <c r="D151" t="str">
        <f t="shared" si="31"/>
        <v>J1-147</v>
      </c>
      <c r="E151" t="s">
        <v>169</v>
      </c>
      <c r="F151">
        <v>147</v>
      </c>
      <c r="G151" t="s">
        <v>516</v>
      </c>
      <c r="L151" t="s">
        <v>517</v>
      </c>
      <c r="M151" t="s">
        <v>347</v>
      </c>
      <c r="N151">
        <v>13.9415</v>
      </c>
      <c r="AB151" t="str">
        <f>B2B!D148</f>
        <v>J1</v>
      </c>
      <c r="AC151" t="str">
        <f>B2B!E148</f>
        <v>146</v>
      </c>
      <c r="AD151" t="str">
        <f t="shared" si="34"/>
        <v>J1-146</v>
      </c>
      <c r="AE151" t="str">
        <f t="shared" si="35"/>
        <v>VBAT_IN</v>
      </c>
      <c r="AF151" t="str">
        <f t="shared" si="36"/>
        <v>--</v>
      </c>
      <c r="AG151">
        <f t="shared" si="37"/>
        <v>41.423400000000001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U24-7</v>
      </c>
      <c r="AI151" t="str">
        <f t="shared" si="38"/>
        <v>--</v>
      </c>
      <c r="AJ151" t="str">
        <f t="shared" si="39"/>
        <v>VBAT_IN</v>
      </c>
      <c r="AK151">
        <f t="shared" si="40"/>
        <v>3</v>
      </c>
      <c r="AL151" t="str">
        <f t="shared" si="41"/>
        <v>--</v>
      </c>
      <c r="AT151" t="str">
        <f t="shared" si="32"/>
        <v>PL_VIN</v>
      </c>
      <c r="AU151" t="str">
        <f t="shared" si="33"/>
        <v>--</v>
      </c>
    </row>
    <row r="152" spans="1:47" x14ac:dyDescent="0.25">
      <c r="A152" t="str">
        <f t="shared" si="28"/>
        <v>J1-148</v>
      </c>
      <c r="B152" t="str">
        <f t="shared" si="29"/>
        <v>JTAG_EN</v>
      </c>
      <c r="C152" t="str">
        <f t="shared" si="30"/>
        <v>J1-JTAG_EN</v>
      </c>
      <c r="D152" t="str">
        <f t="shared" si="31"/>
        <v>J1-148</v>
      </c>
      <c r="E152" t="s">
        <v>169</v>
      </c>
      <c r="F152">
        <v>148</v>
      </c>
      <c r="G152" t="s">
        <v>518</v>
      </c>
      <c r="L152" t="s">
        <v>519</v>
      </c>
      <c r="M152" t="s">
        <v>347</v>
      </c>
      <c r="N152">
        <v>17.558900000000001</v>
      </c>
      <c r="AB152" t="str">
        <f>B2B!D149</f>
        <v>J1</v>
      </c>
      <c r="AC152" t="str">
        <f>B2B!E149</f>
        <v>147</v>
      </c>
      <c r="AD152" t="str">
        <f t="shared" si="34"/>
        <v>J1-147</v>
      </c>
      <c r="AE152" t="str">
        <f t="shared" si="35"/>
        <v>PL_VIN</v>
      </c>
      <c r="AF152" t="str">
        <f t="shared" si="36"/>
        <v>--</v>
      </c>
      <c r="AG152">
        <f t="shared" si="37"/>
        <v>41.933100000000003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J1-149</v>
      </c>
      <c r="AI152" t="str">
        <f t="shared" si="38"/>
        <v>--</v>
      </c>
      <c r="AJ152" t="str">
        <f t="shared" si="39"/>
        <v>PL_VIN</v>
      </c>
      <c r="AK152">
        <f t="shared" si="40"/>
        <v>42</v>
      </c>
      <c r="AL152" t="str">
        <f t="shared" si="41"/>
        <v>--</v>
      </c>
      <c r="AT152" t="str">
        <f t="shared" si="32"/>
        <v>JTAG_EN</v>
      </c>
      <c r="AU152" t="str">
        <f t="shared" si="33"/>
        <v>--</v>
      </c>
    </row>
    <row r="153" spans="1:47" x14ac:dyDescent="0.25">
      <c r="A153" t="str">
        <f t="shared" si="28"/>
        <v>J1-149</v>
      </c>
      <c r="B153" t="str">
        <f t="shared" si="29"/>
        <v>PL_VIN</v>
      </c>
      <c r="C153" t="str">
        <f t="shared" si="30"/>
        <v>J1-PL_VIN</v>
      </c>
      <c r="D153" t="str">
        <f t="shared" si="31"/>
        <v>J1-149</v>
      </c>
      <c r="E153" t="s">
        <v>169</v>
      </c>
      <c r="F153">
        <v>149</v>
      </c>
      <c r="G153" t="s">
        <v>516</v>
      </c>
      <c r="L153" t="s">
        <v>520</v>
      </c>
      <c r="M153" t="s">
        <v>347</v>
      </c>
      <c r="N153">
        <v>17.4023</v>
      </c>
      <c r="AB153" t="str">
        <f>B2B!D150</f>
        <v>J1</v>
      </c>
      <c r="AC153" t="str">
        <f>B2B!E150</f>
        <v>148</v>
      </c>
      <c r="AD153" t="str">
        <f t="shared" si="34"/>
        <v>J1-148</v>
      </c>
      <c r="AE153" t="str">
        <f t="shared" si="35"/>
        <v>JTAG_EN</v>
      </c>
      <c r="AF153" t="str">
        <f t="shared" si="36"/>
        <v>--</v>
      </c>
      <c r="AG153">
        <f t="shared" si="37"/>
        <v>29.785499999999999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U2-26</v>
      </c>
      <c r="AI153" t="str">
        <f t="shared" si="38"/>
        <v>--</v>
      </c>
      <c r="AJ153" t="str">
        <f t="shared" si="39"/>
        <v>JTAG_EN</v>
      </c>
      <c r="AK153">
        <f t="shared" si="40"/>
        <v>2</v>
      </c>
      <c r="AL153" t="str">
        <f t="shared" si="41"/>
        <v>--</v>
      </c>
      <c r="AT153" t="str">
        <f t="shared" si="32"/>
        <v>PL_VIN</v>
      </c>
      <c r="AU153" t="str">
        <f t="shared" si="33"/>
        <v>--</v>
      </c>
    </row>
    <row r="154" spans="1:47" x14ac:dyDescent="0.25">
      <c r="A154" t="str">
        <f t="shared" si="28"/>
        <v>J1-150</v>
      </c>
      <c r="B154" t="str">
        <f t="shared" si="29"/>
        <v>GND</v>
      </c>
      <c r="C154" t="str">
        <f t="shared" si="30"/>
        <v>J1-GND</v>
      </c>
      <c r="D154" t="str">
        <f t="shared" si="31"/>
        <v>J1-150</v>
      </c>
      <c r="E154" t="s">
        <v>169</v>
      </c>
      <c r="F154">
        <v>150</v>
      </c>
      <c r="G154" t="s">
        <v>345</v>
      </c>
      <c r="L154" t="s">
        <v>521</v>
      </c>
      <c r="M154" t="s">
        <v>347</v>
      </c>
      <c r="N154">
        <v>14.0938</v>
      </c>
      <c r="AB154" t="str">
        <f>B2B!D151</f>
        <v>J1</v>
      </c>
      <c r="AC154" t="str">
        <f>B2B!E151</f>
        <v>149</v>
      </c>
      <c r="AD154" t="str">
        <f t="shared" si="34"/>
        <v>J1-149</v>
      </c>
      <c r="AE154" t="str">
        <f t="shared" si="35"/>
        <v>PL_VIN</v>
      </c>
      <c r="AF154" t="str">
        <f t="shared" si="36"/>
        <v>--</v>
      </c>
      <c r="AG154">
        <f t="shared" si="37"/>
        <v>41.933100000000003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PL_VIN</v>
      </c>
      <c r="AK154">
        <f t="shared" si="40"/>
        <v>42</v>
      </c>
      <c r="AL154" t="str">
        <f t="shared" si="41"/>
        <v>--</v>
      </c>
      <c r="AT154" t="str">
        <f t="shared" si="32"/>
        <v>GND</v>
      </c>
      <c r="AU154" t="str">
        <f t="shared" si="33"/>
        <v>--</v>
      </c>
    </row>
    <row r="155" spans="1:47" x14ac:dyDescent="0.25">
      <c r="A155" t="str">
        <f t="shared" si="28"/>
        <v>J1-151</v>
      </c>
      <c r="B155" t="str">
        <f t="shared" si="29"/>
        <v>PL_VIN</v>
      </c>
      <c r="C155" t="str">
        <f t="shared" si="30"/>
        <v>J1-PL_VIN</v>
      </c>
      <c r="D155" t="str">
        <f t="shared" si="31"/>
        <v>J1-151</v>
      </c>
      <c r="E155" t="s">
        <v>169</v>
      </c>
      <c r="F155">
        <v>151</v>
      </c>
      <c r="G155" t="s">
        <v>516</v>
      </c>
      <c r="L155" t="s">
        <v>522</v>
      </c>
      <c r="M155" t="s">
        <v>347</v>
      </c>
      <c r="N155">
        <v>14.0938</v>
      </c>
      <c r="AB155" t="str">
        <f>B2B!D152</f>
        <v>J1</v>
      </c>
      <c r="AC155" t="str">
        <f>B2B!E152</f>
        <v>150</v>
      </c>
      <c r="AD155" t="str">
        <f t="shared" si="34"/>
        <v>J1-1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484</v>
      </c>
      <c r="AL155" t="str">
        <f t="shared" si="41"/>
        <v>---</v>
      </c>
      <c r="AT155" t="str">
        <f t="shared" si="32"/>
        <v>PL_VIN</v>
      </c>
      <c r="AU155" t="str">
        <f t="shared" si="33"/>
        <v>--</v>
      </c>
    </row>
    <row r="156" spans="1:47" x14ac:dyDescent="0.25">
      <c r="A156" t="str">
        <f t="shared" si="28"/>
        <v>J1-152</v>
      </c>
      <c r="B156" t="str">
        <f t="shared" si="29"/>
        <v>GND</v>
      </c>
      <c r="C156" t="str">
        <f t="shared" si="30"/>
        <v>J1-GND</v>
      </c>
      <c r="D156" t="str">
        <f t="shared" si="31"/>
        <v>J1-152</v>
      </c>
      <c r="E156" t="s">
        <v>169</v>
      </c>
      <c r="F156">
        <v>152</v>
      </c>
      <c r="G156" t="s">
        <v>345</v>
      </c>
      <c r="L156" t="s">
        <v>523</v>
      </c>
      <c r="M156" t="s">
        <v>347</v>
      </c>
      <c r="N156">
        <v>19.168500000000002</v>
      </c>
      <c r="AB156" t="str">
        <f>B2B!D153</f>
        <v>J1</v>
      </c>
      <c r="AC156" t="str">
        <f>B2B!E153</f>
        <v>151</v>
      </c>
      <c r="AD156" t="str">
        <f t="shared" si="34"/>
        <v>J1-151</v>
      </c>
      <c r="AE156" t="str">
        <f t="shared" si="35"/>
        <v>PL_VIN</v>
      </c>
      <c r="AF156" t="str">
        <f t="shared" si="36"/>
        <v>--</v>
      </c>
      <c r="AG156">
        <f t="shared" si="37"/>
        <v>41.933100000000003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J1-149</v>
      </c>
      <c r="AI156" t="str">
        <f t="shared" si="38"/>
        <v>--</v>
      </c>
      <c r="AJ156" t="str">
        <f t="shared" si="39"/>
        <v>PL_VIN</v>
      </c>
      <c r="AK156">
        <f t="shared" si="40"/>
        <v>42</v>
      </c>
      <c r="AL156" t="str">
        <f t="shared" si="41"/>
        <v>--</v>
      </c>
      <c r="AT156" t="str">
        <f t="shared" si="32"/>
        <v>GND</v>
      </c>
      <c r="AU156" t="str">
        <f t="shared" si="33"/>
        <v>--</v>
      </c>
    </row>
    <row r="157" spans="1:47" x14ac:dyDescent="0.25">
      <c r="A157" t="str">
        <f t="shared" si="28"/>
        <v>J1-153</v>
      </c>
      <c r="B157" t="str">
        <f t="shared" si="29"/>
        <v>PL_VIN</v>
      </c>
      <c r="C157" t="str">
        <f t="shared" si="30"/>
        <v>J1-PL_VIN</v>
      </c>
      <c r="D157" t="str">
        <f t="shared" si="31"/>
        <v>J1-153</v>
      </c>
      <c r="E157" t="s">
        <v>169</v>
      </c>
      <c r="F157">
        <v>153</v>
      </c>
      <c r="G157" t="s">
        <v>516</v>
      </c>
      <c r="L157" t="s">
        <v>524</v>
      </c>
      <c r="M157" t="s">
        <v>347</v>
      </c>
      <c r="N157">
        <v>19.5441</v>
      </c>
      <c r="AB157" t="str">
        <f>B2B!D154</f>
        <v>J1</v>
      </c>
      <c r="AC157" t="str">
        <f>B2B!E154</f>
        <v>152</v>
      </c>
      <c r="AD157" t="str">
        <f t="shared" si="34"/>
        <v>J1-152</v>
      </c>
      <c r="AE157" t="str">
        <f t="shared" si="35"/>
        <v>GND</v>
      </c>
      <c r="AF157" t="str">
        <f t="shared" si="36"/>
        <v>---</v>
      </c>
      <c r="AG157" t="str">
        <f t="shared" si="37"/>
        <v>---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GND</v>
      </c>
      <c r="AK157">
        <f t="shared" si="40"/>
        <v>484</v>
      </c>
      <c r="AL157" t="str">
        <f t="shared" si="41"/>
        <v>---</v>
      </c>
      <c r="AT157" t="str">
        <f t="shared" si="32"/>
        <v>PL_VIN</v>
      </c>
      <c r="AU157" t="str">
        <f t="shared" si="33"/>
        <v>--</v>
      </c>
    </row>
    <row r="158" spans="1:47" x14ac:dyDescent="0.25">
      <c r="A158" t="str">
        <f t="shared" si="28"/>
        <v>J1-154</v>
      </c>
      <c r="B158" t="str">
        <f t="shared" si="29"/>
        <v>GND</v>
      </c>
      <c r="C158" t="str">
        <f t="shared" si="30"/>
        <v>J1-GND</v>
      </c>
      <c r="D158" t="str">
        <f t="shared" si="31"/>
        <v>J1-154</v>
      </c>
      <c r="E158" t="s">
        <v>169</v>
      </c>
      <c r="F158">
        <v>154</v>
      </c>
      <c r="G158" t="s">
        <v>345</v>
      </c>
      <c r="L158" t="s">
        <v>525</v>
      </c>
      <c r="M158" t="s">
        <v>347</v>
      </c>
      <c r="N158">
        <v>16.918600000000001</v>
      </c>
      <c r="AB158" t="str">
        <f>B2B!D155</f>
        <v>J1</v>
      </c>
      <c r="AC158" t="str">
        <f>B2B!E155</f>
        <v>153</v>
      </c>
      <c r="AD158" t="str">
        <f t="shared" si="34"/>
        <v>J1-153</v>
      </c>
      <c r="AE158" t="str">
        <f t="shared" si="35"/>
        <v>PL_VIN</v>
      </c>
      <c r="AF158" t="str">
        <f t="shared" si="36"/>
        <v>--</v>
      </c>
      <c r="AG158">
        <f t="shared" si="37"/>
        <v>41.933100000000003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J1-149</v>
      </c>
      <c r="AI158" t="str">
        <f t="shared" si="38"/>
        <v>--</v>
      </c>
      <c r="AJ158" t="str">
        <f t="shared" si="39"/>
        <v>PL_VIN</v>
      </c>
      <c r="AK158">
        <f t="shared" si="40"/>
        <v>42</v>
      </c>
      <c r="AL158" t="str">
        <f t="shared" si="41"/>
        <v>--</v>
      </c>
      <c r="AT158" t="str">
        <f t="shared" si="32"/>
        <v>GND</v>
      </c>
      <c r="AU158" t="str">
        <f t="shared" si="33"/>
        <v>--</v>
      </c>
    </row>
    <row r="159" spans="1:47" x14ac:dyDescent="0.25">
      <c r="A159" t="str">
        <f t="shared" si="28"/>
        <v>J1-155</v>
      </c>
      <c r="B159" t="str">
        <f t="shared" si="29"/>
        <v>PL_VIN</v>
      </c>
      <c r="C159" t="str">
        <f t="shared" si="30"/>
        <v>J1-PL_VIN</v>
      </c>
      <c r="D159" t="str">
        <f t="shared" si="31"/>
        <v>J1-155</v>
      </c>
      <c r="E159" t="s">
        <v>169</v>
      </c>
      <c r="F159">
        <v>155</v>
      </c>
      <c r="G159" t="s">
        <v>516</v>
      </c>
      <c r="L159" t="s">
        <v>526</v>
      </c>
      <c r="M159" t="s">
        <v>347</v>
      </c>
      <c r="N159">
        <v>16.535499999999999</v>
      </c>
      <c r="AB159" t="str">
        <f>B2B!D156</f>
        <v>J1</v>
      </c>
      <c r="AC159" t="str">
        <f>B2B!E156</f>
        <v>154</v>
      </c>
      <c r="AD159" t="str">
        <f t="shared" si="34"/>
        <v>J1-154</v>
      </c>
      <c r="AE159" t="str">
        <f t="shared" si="35"/>
        <v>GND</v>
      </c>
      <c r="AF159" t="str">
        <f t="shared" si="36"/>
        <v>---</v>
      </c>
      <c r="AG159" t="str">
        <f t="shared" si="37"/>
        <v>---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GND</v>
      </c>
      <c r="AK159">
        <f t="shared" si="40"/>
        <v>484</v>
      </c>
      <c r="AL159" t="str">
        <f t="shared" si="41"/>
        <v>---</v>
      </c>
      <c r="AT159" t="str">
        <f t="shared" si="32"/>
        <v>PL_VIN</v>
      </c>
      <c r="AU159" t="str">
        <f t="shared" si="33"/>
        <v>--</v>
      </c>
    </row>
    <row r="160" spans="1:47" x14ac:dyDescent="0.25">
      <c r="A160" t="str">
        <f t="shared" si="28"/>
        <v>J1-156</v>
      </c>
      <c r="B160" t="str">
        <f t="shared" si="29"/>
        <v>GND</v>
      </c>
      <c r="C160" t="str">
        <f t="shared" si="30"/>
        <v>J1-GND</v>
      </c>
      <c r="D160" t="str">
        <f t="shared" si="31"/>
        <v>J1-156</v>
      </c>
      <c r="E160" t="s">
        <v>169</v>
      </c>
      <c r="F160">
        <v>156</v>
      </c>
      <c r="G160" t="s">
        <v>345</v>
      </c>
      <c r="L160" t="s">
        <v>527</v>
      </c>
      <c r="M160" t="s">
        <v>347</v>
      </c>
      <c r="N160">
        <v>23.232199999999999</v>
      </c>
      <c r="AB160" t="str">
        <f>B2B!D157</f>
        <v>J1</v>
      </c>
      <c r="AC160" t="str">
        <f>B2B!E157</f>
        <v>155</v>
      </c>
      <c r="AD160" t="str">
        <f t="shared" si="34"/>
        <v>J1-155</v>
      </c>
      <c r="AE160" t="str">
        <f t="shared" si="35"/>
        <v>PL_VIN</v>
      </c>
      <c r="AF160" t="str">
        <f t="shared" si="36"/>
        <v>--</v>
      </c>
      <c r="AG160">
        <f t="shared" si="37"/>
        <v>41.933100000000003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J1-149</v>
      </c>
      <c r="AI160" t="str">
        <f t="shared" si="38"/>
        <v>--</v>
      </c>
      <c r="AJ160" t="str">
        <f t="shared" si="39"/>
        <v>PL_VIN</v>
      </c>
      <c r="AK160">
        <f t="shared" si="40"/>
        <v>42</v>
      </c>
      <c r="AL160" t="str">
        <f t="shared" si="41"/>
        <v>--</v>
      </c>
      <c r="AT160" t="str">
        <f t="shared" si="32"/>
        <v>GND</v>
      </c>
      <c r="AU160" t="str">
        <f t="shared" si="33"/>
        <v>--</v>
      </c>
    </row>
    <row r="161" spans="1:47" x14ac:dyDescent="0.25">
      <c r="A161" t="str">
        <f t="shared" si="28"/>
        <v>J1-157</v>
      </c>
      <c r="B161" t="str">
        <f t="shared" si="29"/>
        <v>PL_VIN</v>
      </c>
      <c r="C161" t="str">
        <f t="shared" si="30"/>
        <v>J1-PL_VIN</v>
      </c>
      <c r="D161" t="str">
        <f t="shared" si="31"/>
        <v>J1-157</v>
      </c>
      <c r="E161" t="s">
        <v>169</v>
      </c>
      <c r="F161">
        <v>157</v>
      </c>
      <c r="G161" t="s">
        <v>516</v>
      </c>
      <c r="L161" t="s">
        <v>528</v>
      </c>
      <c r="M161" t="s">
        <v>347</v>
      </c>
      <c r="N161">
        <v>24.902200000000001</v>
      </c>
      <c r="AB161" t="str">
        <f>B2B!D158</f>
        <v>J1</v>
      </c>
      <c r="AC161" t="str">
        <f>B2B!E158</f>
        <v>156</v>
      </c>
      <c r="AD161" t="str">
        <f t="shared" si="34"/>
        <v>J1-156</v>
      </c>
      <c r="AE161" t="str">
        <f t="shared" si="35"/>
        <v>GND</v>
      </c>
      <c r="AF161" t="str">
        <f t="shared" si="36"/>
        <v>---</v>
      </c>
      <c r="AG161" t="str">
        <f t="shared" si="37"/>
        <v>---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GND</v>
      </c>
      <c r="AK161">
        <f t="shared" si="40"/>
        <v>484</v>
      </c>
      <c r="AL161" t="str">
        <f t="shared" si="41"/>
        <v>---</v>
      </c>
      <c r="AT161" t="str">
        <f t="shared" si="32"/>
        <v>PL_VIN</v>
      </c>
      <c r="AU161" t="str">
        <f t="shared" si="33"/>
        <v>--</v>
      </c>
    </row>
    <row r="162" spans="1:47" x14ac:dyDescent="0.25">
      <c r="A162" t="str">
        <f t="shared" si="28"/>
        <v>J1-158</v>
      </c>
      <c r="B162" t="str">
        <f t="shared" si="29"/>
        <v>GND</v>
      </c>
      <c r="C162" t="str">
        <f t="shared" si="30"/>
        <v>J1-GND</v>
      </c>
      <c r="D162" t="str">
        <f t="shared" si="31"/>
        <v>J1-158</v>
      </c>
      <c r="E162" t="s">
        <v>169</v>
      </c>
      <c r="F162">
        <v>158</v>
      </c>
      <c r="G162" t="s">
        <v>345</v>
      </c>
      <c r="L162" t="s">
        <v>529</v>
      </c>
      <c r="M162" t="s">
        <v>347</v>
      </c>
      <c r="N162">
        <v>19.970500000000001</v>
      </c>
      <c r="AB162" t="str">
        <f>B2B!D159</f>
        <v>J1</v>
      </c>
      <c r="AC162" t="str">
        <f>B2B!E159</f>
        <v>157</v>
      </c>
      <c r="AD162" t="str">
        <f t="shared" si="34"/>
        <v>J1-157</v>
      </c>
      <c r="AE162" t="str">
        <f t="shared" si="35"/>
        <v>PL_VIN</v>
      </c>
      <c r="AF162" t="str">
        <f t="shared" si="36"/>
        <v>--</v>
      </c>
      <c r="AG162">
        <f t="shared" si="37"/>
        <v>41.933100000000003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J1-149</v>
      </c>
      <c r="AI162" t="str">
        <f t="shared" si="38"/>
        <v>--</v>
      </c>
      <c r="AJ162" t="str">
        <f t="shared" si="39"/>
        <v>PL_VIN</v>
      </c>
      <c r="AK162">
        <f t="shared" si="40"/>
        <v>42</v>
      </c>
      <c r="AL162" t="str">
        <f t="shared" si="41"/>
        <v>--</v>
      </c>
      <c r="AT162" t="str">
        <f t="shared" si="32"/>
        <v>GND</v>
      </c>
      <c r="AU162" t="str">
        <f t="shared" si="33"/>
        <v>--</v>
      </c>
    </row>
    <row r="163" spans="1:47" x14ac:dyDescent="0.25">
      <c r="A163" t="str">
        <f t="shared" si="28"/>
        <v>J1-159</v>
      </c>
      <c r="B163" t="str">
        <f t="shared" si="29"/>
        <v>PL_VIN</v>
      </c>
      <c r="C163" t="str">
        <f t="shared" si="30"/>
        <v>J1-PL_VIN</v>
      </c>
      <c r="D163" t="str">
        <f t="shared" si="31"/>
        <v>J1-159</v>
      </c>
      <c r="E163" t="s">
        <v>169</v>
      </c>
      <c r="F163">
        <v>159</v>
      </c>
      <c r="G163" t="s">
        <v>516</v>
      </c>
      <c r="L163" t="s">
        <v>530</v>
      </c>
      <c r="M163" t="s">
        <v>347</v>
      </c>
      <c r="N163">
        <v>20.310099999999998</v>
      </c>
      <c r="AB163" t="str">
        <f>B2B!D160</f>
        <v>J1</v>
      </c>
      <c r="AC163" t="str">
        <f>B2B!E160</f>
        <v>158</v>
      </c>
      <c r="AD163" t="str">
        <f t="shared" si="34"/>
        <v>J1-158</v>
      </c>
      <c r="AE163" t="str">
        <f t="shared" si="35"/>
        <v>GND</v>
      </c>
      <c r="AF163" t="str">
        <f t="shared" si="36"/>
        <v>---</v>
      </c>
      <c r="AG163" t="str">
        <f t="shared" si="37"/>
        <v>---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GND</v>
      </c>
      <c r="AK163">
        <f t="shared" si="40"/>
        <v>484</v>
      </c>
      <c r="AL163" t="str">
        <f t="shared" si="41"/>
        <v>---</v>
      </c>
      <c r="AT163" t="str">
        <f t="shared" si="32"/>
        <v>PL_VIN</v>
      </c>
      <c r="AU163" t="str">
        <f t="shared" si="33"/>
        <v>--</v>
      </c>
    </row>
    <row r="164" spans="1:47" x14ac:dyDescent="0.25">
      <c r="A164" t="str">
        <f t="shared" si="28"/>
        <v>J1-160</v>
      </c>
      <c r="B164" t="str">
        <f t="shared" si="29"/>
        <v>GND</v>
      </c>
      <c r="C164" t="str">
        <f t="shared" si="30"/>
        <v>J1-GND</v>
      </c>
      <c r="D164" t="str">
        <f t="shared" si="31"/>
        <v>J1-160</v>
      </c>
      <c r="E164" t="s">
        <v>169</v>
      </c>
      <c r="F164">
        <v>160</v>
      </c>
      <c r="G164" t="s">
        <v>345</v>
      </c>
      <c r="L164" t="s">
        <v>531</v>
      </c>
      <c r="M164" t="s">
        <v>347</v>
      </c>
      <c r="N164">
        <v>15.5366</v>
      </c>
      <c r="AB164" t="str">
        <f>B2B!D161</f>
        <v>J1</v>
      </c>
      <c r="AC164" t="str">
        <f>B2B!E161</f>
        <v>159</v>
      </c>
      <c r="AD164" t="str">
        <f t="shared" si="34"/>
        <v>J1-159</v>
      </c>
      <c r="AE164" t="str">
        <f t="shared" si="35"/>
        <v>PL_VIN</v>
      </c>
      <c r="AF164" t="str">
        <f t="shared" si="36"/>
        <v>--</v>
      </c>
      <c r="AG164">
        <f t="shared" si="37"/>
        <v>41.933100000000003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J1-149</v>
      </c>
      <c r="AI164" t="str">
        <f t="shared" si="38"/>
        <v>--</v>
      </c>
      <c r="AJ164" t="str">
        <f t="shared" si="39"/>
        <v>PL_VIN</v>
      </c>
      <c r="AK164">
        <f t="shared" si="40"/>
        <v>42</v>
      </c>
      <c r="AL164" t="str">
        <f t="shared" si="41"/>
        <v>--</v>
      </c>
      <c r="AT164" t="str">
        <f t="shared" si="32"/>
        <v>GND</v>
      </c>
      <c r="AU164" t="str">
        <f t="shared" si="33"/>
        <v>--</v>
      </c>
    </row>
    <row r="165" spans="1:47" x14ac:dyDescent="0.25">
      <c r="A165" t="str">
        <f t="shared" si="28"/>
        <v>J2-1</v>
      </c>
      <c r="B165" t="str">
        <f t="shared" si="29"/>
        <v>GND</v>
      </c>
      <c r="C165" t="str">
        <f t="shared" si="30"/>
        <v>J2-GND</v>
      </c>
      <c r="D165" t="str">
        <f t="shared" si="31"/>
        <v>J2-1</v>
      </c>
      <c r="E165" t="s">
        <v>330</v>
      </c>
      <c r="F165">
        <v>1</v>
      </c>
      <c r="G165" t="s">
        <v>345</v>
      </c>
      <c r="L165" t="s">
        <v>532</v>
      </c>
      <c r="M165" t="s">
        <v>347</v>
      </c>
      <c r="N165">
        <v>15.491</v>
      </c>
      <c r="AB165" t="str">
        <f>B2B!D162</f>
        <v>J1</v>
      </c>
      <c r="AC165" t="str">
        <f>B2B!E162</f>
        <v>160</v>
      </c>
      <c r="AD165" t="str">
        <f t="shared" si="34"/>
        <v>J1-1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484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25">
      <c r="A166" t="str">
        <f t="shared" si="28"/>
        <v>J2-2</v>
      </c>
      <c r="B166" t="str">
        <f t="shared" si="29"/>
        <v>GND</v>
      </c>
      <c r="C166" t="str">
        <f t="shared" si="30"/>
        <v>J2-GND</v>
      </c>
      <c r="D166" t="str">
        <f t="shared" si="31"/>
        <v>J2-2</v>
      </c>
      <c r="E166" t="s">
        <v>330</v>
      </c>
      <c r="F166">
        <v>2</v>
      </c>
      <c r="G166" t="s">
        <v>345</v>
      </c>
      <c r="L166" t="s">
        <v>533</v>
      </c>
      <c r="M166" t="s">
        <v>347</v>
      </c>
      <c r="N166">
        <v>20.497399999999999</v>
      </c>
      <c r="AB166" t="str">
        <f>B2B!D163</f>
        <v>J2</v>
      </c>
      <c r="AC166" t="str">
        <f>B2B!E163</f>
        <v>1</v>
      </c>
      <c r="AD166" t="str">
        <f t="shared" si="34"/>
        <v>J2-1</v>
      </c>
      <c r="AE166" t="str">
        <f t="shared" si="35"/>
        <v>GND</v>
      </c>
      <c r="AF166" t="str">
        <f t="shared" si="36"/>
        <v>---</v>
      </c>
      <c r="AG166" t="str">
        <f t="shared" si="37"/>
        <v>---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GND</v>
      </c>
      <c r="AK166">
        <f t="shared" si="40"/>
        <v>484</v>
      </c>
      <c r="AL166" t="str">
        <f t="shared" si="41"/>
        <v>---</v>
      </c>
      <c r="AT166" t="str">
        <f t="shared" si="32"/>
        <v>GND</v>
      </c>
      <c r="AU166" t="str">
        <f t="shared" si="33"/>
        <v>--</v>
      </c>
    </row>
    <row r="167" spans="1:47" x14ac:dyDescent="0.25">
      <c r="A167" t="str">
        <f t="shared" si="28"/>
        <v>J2-3</v>
      </c>
      <c r="B167" t="str">
        <f t="shared" si="29"/>
        <v>B34_L23_N</v>
      </c>
      <c r="C167" t="str">
        <f t="shared" si="30"/>
        <v>J2-B34_L23_N</v>
      </c>
      <c r="D167" t="str">
        <f t="shared" si="31"/>
        <v>J2-3</v>
      </c>
      <c r="E167" t="s">
        <v>330</v>
      </c>
      <c r="F167">
        <v>3</v>
      </c>
      <c r="G167" t="s">
        <v>534</v>
      </c>
      <c r="L167" t="s">
        <v>535</v>
      </c>
      <c r="M167" t="s">
        <v>347</v>
      </c>
      <c r="N167">
        <v>20.861899999999999</v>
      </c>
      <c r="AB167" t="str">
        <f>B2B!D164</f>
        <v>J2</v>
      </c>
      <c r="AC167" t="str">
        <f>B2B!E164</f>
        <v>2</v>
      </c>
      <c r="AD167" t="str">
        <f t="shared" si="34"/>
        <v>J2-2</v>
      </c>
      <c r="AE167" t="str">
        <f t="shared" si="35"/>
        <v>GND</v>
      </c>
      <c r="AF167" t="str">
        <f t="shared" si="36"/>
        <v>---</v>
      </c>
      <c r="AG167" t="str">
        <f t="shared" si="37"/>
        <v>---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GND</v>
      </c>
      <c r="AK167">
        <f t="shared" si="40"/>
        <v>484</v>
      </c>
      <c r="AL167" t="str">
        <f t="shared" si="41"/>
        <v>---</v>
      </c>
      <c r="AT167" t="str">
        <f t="shared" si="32"/>
        <v>B34_L23_N</v>
      </c>
      <c r="AU167" t="str">
        <f t="shared" si="33"/>
        <v>--</v>
      </c>
    </row>
    <row r="168" spans="1:47" x14ac:dyDescent="0.25">
      <c r="A168" t="str">
        <f t="shared" si="28"/>
        <v>J2-4</v>
      </c>
      <c r="B168" t="str">
        <f t="shared" si="29"/>
        <v>B34_L24_N</v>
      </c>
      <c r="C168" t="str">
        <f t="shared" si="30"/>
        <v>J2-B34_L24_N</v>
      </c>
      <c r="D168" t="str">
        <f t="shared" si="31"/>
        <v>J2-4</v>
      </c>
      <c r="E168" t="s">
        <v>330</v>
      </c>
      <c r="F168">
        <v>4</v>
      </c>
      <c r="G168" t="s">
        <v>536</v>
      </c>
      <c r="L168" t="s">
        <v>537</v>
      </c>
      <c r="M168" t="s">
        <v>347</v>
      </c>
      <c r="N168">
        <v>13.635</v>
      </c>
      <c r="AB168" t="str">
        <f>B2B!D165</f>
        <v>J2</v>
      </c>
      <c r="AC168" t="str">
        <f>B2B!E165</f>
        <v>3</v>
      </c>
      <c r="AD168" t="str">
        <f t="shared" si="34"/>
        <v>J2-3</v>
      </c>
      <c r="AE168" t="str">
        <f t="shared" si="35"/>
        <v>B34_L23_N</v>
      </c>
      <c r="AF168" t="str">
        <f t="shared" si="36"/>
        <v>B1</v>
      </c>
      <c r="AG168">
        <f t="shared" si="37"/>
        <v>11.375999999999999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34_L23_N</v>
      </c>
      <c r="AK168">
        <f t="shared" si="40"/>
        <v>2</v>
      </c>
      <c r="AL168" t="str">
        <f t="shared" si="41"/>
        <v>B1</v>
      </c>
      <c r="AT168" t="str">
        <f t="shared" si="32"/>
        <v>B34_L24_N</v>
      </c>
      <c r="AU168" t="str">
        <f t="shared" si="33"/>
        <v>--</v>
      </c>
    </row>
    <row r="169" spans="1:47" x14ac:dyDescent="0.25">
      <c r="A169" t="str">
        <f t="shared" si="28"/>
        <v>J2-5</v>
      </c>
      <c r="B169" t="str">
        <f t="shared" si="29"/>
        <v>B34_L23_P</v>
      </c>
      <c r="C169" t="str">
        <f t="shared" si="30"/>
        <v>J2-B34_L23_P</v>
      </c>
      <c r="D169" t="str">
        <f t="shared" si="31"/>
        <v>J2-5</v>
      </c>
      <c r="E169" t="s">
        <v>330</v>
      </c>
      <c r="F169">
        <v>5</v>
      </c>
      <c r="G169" t="s">
        <v>538</v>
      </c>
      <c r="L169" t="s">
        <v>539</v>
      </c>
      <c r="M169" t="s">
        <v>347</v>
      </c>
      <c r="N169">
        <v>13.8919</v>
      </c>
      <c r="AB169" t="str">
        <f>B2B!D166</f>
        <v>J2</v>
      </c>
      <c r="AC169" t="str">
        <f>B2B!E166</f>
        <v>4</v>
      </c>
      <c r="AD169" t="str">
        <f t="shared" si="34"/>
        <v>J2-4</v>
      </c>
      <c r="AE169" t="str">
        <f t="shared" si="35"/>
        <v>B34_L24_N</v>
      </c>
      <c r="AF169" t="str">
        <f t="shared" si="36"/>
        <v>A2</v>
      </c>
      <c r="AG169">
        <f t="shared" si="37"/>
        <v>14.7768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34_L24_N</v>
      </c>
      <c r="AK169">
        <f t="shared" si="40"/>
        <v>2</v>
      </c>
      <c r="AL169" t="str">
        <f t="shared" si="41"/>
        <v>A2</v>
      </c>
      <c r="AT169" t="str">
        <f t="shared" si="32"/>
        <v>B34_L23_P</v>
      </c>
      <c r="AU169" t="str">
        <f t="shared" si="33"/>
        <v>--</v>
      </c>
    </row>
    <row r="170" spans="1:47" x14ac:dyDescent="0.25">
      <c r="A170" t="str">
        <f t="shared" si="28"/>
        <v>J2-6</v>
      </c>
      <c r="B170" t="str">
        <f t="shared" si="29"/>
        <v>B34_L24_P</v>
      </c>
      <c r="C170" t="str">
        <f t="shared" si="30"/>
        <v>J2-B34_L24_P</v>
      </c>
      <c r="D170" t="str">
        <f t="shared" si="31"/>
        <v>J2-6</v>
      </c>
      <c r="E170" t="s">
        <v>330</v>
      </c>
      <c r="F170">
        <v>6</v>
      </c>
      <c r="G170" t="s">
        <v>540</v>
      </c>
      <c r="L170" t="s">
        <v>541</v>
      </c>
      <c r="M170" t="s">
        <v>347</v>
      </c>
      <c r="N170">
        <v>17.581299999999999</v>
      </c>
      <c r="AB170" t="str">
        <f>B2B!D167</f>
        <v>J2</v>
      </c>
      <c r="AC170" t="str">
        <f>B2B!E167</f>
        <v>5</v>
      </c>
      <c r="AD170" t="str">
        <f t="shared" si="34"/>
        <v>J2-5</v>
      </c>
      <c r="AE170" t="str">
        <f t="shared" si="35"/>
        <v>B34_L23_P</v>
      </c>
      <c r="AF170" t="str">
        <f t="shared" si="36"/>
        <v>C2</v>
      </c>
      <c r="AG170">
        <f t="shared" si="37"/>
        <v>12.8081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34_L23_P</v>
      </c>
      <c r="AK170">
        <f t="shared" si="40"/>
        <v>2</v>
      </c>
      <c r="AL170" t="str">
        <f t="shared" si="41"/>
        <v>C2</v>
      </c>
      <c r="AT170" t="str">
        <f t="shared" si="32"/>
        <v>B34_L24_P</v>
      </c>
      <c r="AU170" t="str">
        <f t="shared" si="33"/>
        <v>--</v>
      </c>
    </row>
    <row r="171" spans="1:47" x14ac:dyDescent="0.25">
      <c r="A171" t="str">
        <f t="shared" si="28"/>
        <v>J2-7</v>
      </c>
      <c r="B171" t="str">
        <f t="shared" si="29"/>
        <v>B34_L21_N</v>
      </c>
      <c r="C171" t="str">
        <f t="shared" si="30"/>
        <v>J2-B34_L21_N</v>
      </c>
      <c r="D171" t="str">
        <f t="shared" si="31"/>
        <v>J2-7</v>
      </c>
      <c r="E171" t="s">
        <v>330</v>
      </c>
      <c r="F171">
        <v>7</v>
      </c>
      <c r="G171" t="s">
        <v>542</v>
      </c>
      <c r="L171" t="s">
        <v>543</v>
      </c>
      <c r="M171" t="s">
        <v>347</v>
      </c>
      <c r="N171">
        <v>17.945900000000002</v>
      </c>
      <c r="AB171" t="str">
        <f>B2B!D168</f>
        <v>J2</v>
      </c>
      <c r="AC171" t="str">
        <f>B2B!E168</f>
        <v>6</v>
      </c>
      <c r="AD171" t="str">
        <f t="shared" si="34"/>
        <v>J2-6</v>
      </c>
      <c r="AE171" t="str">
        <f t="shared" si="35"/>
        <v>B34_L24_P</v>
      </c>
      <c r="AF171" t="str">
        <f t="shared" si="36"/>
        <v>B2</v>
      </c>
      <c r="AG171">
        <f t="shared" si="37"/>
        <v>15.8597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34_L24_P</v>
      </c>
      <c r="AK171">
        <f t="shared" si="40"/>
        <v>2</v>
      </c>
      <c r="AL171" t="str">
        <f t="shared" si="41"/>
        <v>B2</v>
      </c>
      <c r="AT171" t="str">
        <f t="shared" si="32"/>
        <v>B34_L21_N</v>
      </c>
      <c r="AU171" t="str">
        <f t="shared" si="33"/>
        <v>--</v>
      </c>
    </row>
    <row r="172" spans="1:47" x14ac:dyDescent="0.25">
      <c r="A172" t="str">
        <f t="shared" si="28"/>
        <v>J2-8</v>
      </c>
      <c r="B172" t="str">
        <f t="shared" si="29"/>
        <v>B34_L22_N</v>
      </c>
      <c r="C172" t="str">
        <f t="shared" si="30"/>
        <v>J2-B34_L22_N</v>
      </c>
      <c r="D172" t="str">
        <f t="shared" si="31"/>
        <v>J2-8</v>
      </c>
      <c r="E172" t="s">
        <v>330</v>
      </c>
      <c r="F172">
        <v>8</v>
      </c>
      <c r="G172" t="s">
        <v>544</v>
      </c>
      <c r="L172" t="s">
        <v>545</v>
      </c>
      <c r="M172" t="s">
        <v>347</v>
      </c>
      <c r="N172">
        <v>17.7316</v>
      </c>
      <c r="AB172" t="str">
        <f>B2B!D169</f>
        <v>J2</v>
      </c>
      <c r="AC172" t="str">
        <f>B2B!E169</f>
        <v>7</v>
      </c>
      <c r="AD172" t="str">
        <f t="shared" si="34"/>
        <v>J2-7</v>
      </c>
      <c r="AE172" t="str">
        <f t="shared" si="35"/>
        <v>B34_L21_N</v>
      </c>
      <c r="AF172" t="str">
        <f t="shared" si="36"/>
        <v>A5</v>
      </c>
      <c r="AG172">
        <f t="shared" si="37"/>
        <v>13.561199999999999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34_L21_N</v>
      </c>
      <c r="AK172">
        <f t="shared" si="40"/>
        <v>2</v>
      </c>
      <c r="AL172" t="str">
        <f t="shared" si="41"/>
        <v>A5</v>
      </c>
      <c r="AT172" t="str">
        <f t="shared" si="32"/>
        <v>B34_L22_N</v>
      </c>
      <c r="AU172" t="str">
        <f t="shared" si="33"/>
        <v>--</v>
      </c>
    </row>
    <row r="173" spans="1:47" x14ac:dyDescent="0.25">
      <c r="A173" t="str">
        <f t="shared" si="28"/>
        <v>J2-9</v>
      </c>
      <c r="B173" t="str">
        <f t="shared" si="29"/>
        <v>B34_L21_P</v>
      </c>
      <c r="C173" t="str">
        <f t="shared" si="30"/>
        <v>J2-B34_L21_P</v>
      </c>
      <c r="D173" t="str">
        <f t="shared" si="31"/>
        <v>J2-9</v>
      </c>
      <c r="E173" t="s">
        <v>330</v>
      </c>
      <c r="F173">
        <v>9</v>
      </c>
      <c r="G173" t="s">
        <v>546</v>
      </c>
      <c r="L173" t="s">
        <v>547</v>
      </c>
      <c r="M173" t="s">
        <v>347</v>
      </c>
      <c r="N173">
        <v>18.6676</v>
      </c>
      <c r="AB173" t="str">
        <f>B2B!D170</f>
        <v>J2</v>
      </c>
      <c r="AC173" t="str">
        <f>B2B!E170</f>
        <v>8</v>
      </c>
      <c r="AD173" t="str">
        <f t="shared" si="34"/>
        <v>J2-8</v>
      </c>
      <c r="AE173" t="str">
        <f t="shared" si="35"/>
        <v>B34_L22_N</v>
      </c>
      <c r="AF173" t="str">
        <f t="shared" si="36"/>
        <v>A3</v>
      </c>
      <c r="AG173">
        <f t="shared" si="37"/>
        <v>14.103899999999999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34_L22_N</v>
      </c>
      <c r="AK173">
        <f t="shared" si="40"/>
        <v>2</v>
      </c>
      <c r="AL173" t="str">
        <f t="shared" si="41"/>
        <v>A3</v>
      </c>
      <c r="AT173" t="str">
        <f t="shared" si="32"/>
        <v>B34_L21_P</v>
      </c>
      <c r="AU173" t="str">
        <f t="shared" si="33"/>
        <v>--</v>
      </c>
    </row>
    <row r="174" spans="1:47" x14ac:dyDescent="0.25">
      <c r="A174" t="str">
        <f t="shared" si="28"/>
        <v>J2-10</v>
      </c>
      <c r="B174" t="str">
        <f t="shared" si="29"/>
        <v>B34_L22_P</v>
      </c>
      <c r="C174" t="str">
        <f t="shared" si="30"/>
        <v>J2-B34_L22_P</v>
      </c>
      <c r="D174" t="str">
        <f t="shared" si="31"/>
        <v>J2-10</v>
      </c>
      <c r="E174" t="s">
        <v>330</v>
      </c>
      <c r="F174">
        <v>10</v>
      </c>
      <c r="G174" t="s">
        <v>548</v>
      </c>
      <c r="L174" t="s">
        <v>549</v>
      </c>
      <c r="M174" t="s">
        <v>347</v>
      </c>
      <c r="N174">
        <v>16.447600000000001</v>
      </c>
      <c r="AB174" t="str">
        <f>B2B!D171</f>
        <v>J2</v>
      </c>
      <c r="AC174" t="str">
        <f>B2B!E171</f>
        <v>9</v>
      </c>
      <c r="AD174" t="str">
        <f t="shared" si="34"/>
        <v>J2-9</v>
      </c>
      <c r="AE174" t="str">
        <f t="shared" si="35"/>
        <v>B34_L21_P</v>
      </c>
      <c r="AF174" t="str">
        <f t="shared" si="36"/>
        <v>B6</v>
      </c>
      <c r="AG174">
        <f t="shared" si="37"/>
        <v>13.563800000000001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B34_L21_P</v>
      </c>
      <c r="AK174">
        <f t="shared" si="40"/>
        <v>2</v>
      </c>
      <c r="AL174" t="str">
        <f t="shared" si="41"/>
        <v>B6</v>
      </c>
      <c r="AT174" t="str">
        <f t="shared" si="32"/>
        <v>B34_L22_P</v>
      </c>
      <c r="AU174" t="str">
        <f t="shared" si="33"/>
        <v>--</v>
      </c>
    </row>
    <row r="175" spans="1:47" x14ac:dyDescent="0.25">
      <c r="A175" t="str">
        <f t="shared" si="28"/>
        <v>J2-11</v>
      </c>
      <c r="B175" t="str">
        <f t="shared" si="29"/>
        <v>B34_L19_N</v>
      </c>
      <c r="C175" t="str">
        <f t="shared" si="30"/>
        <v>J2-B34_L19_N</v>
      </c>
      <c r="D175" t="str">
        <f t="shared" si="31"/>
        <v>J2-11</v>
      </c>
      <c r="E175" t="s">
        <v>330</v>
      </c>
      <c r="F175">
        <v>11</v>
      </c>
      <c r="G175" t="s">
        <v>550</v>
      </c>
      <c r="L175" t="s">
        <v>551</v>
      </c>
      <c r="M175" t="s">
        <v>347</v>
      </c>
      <c r="N175">
        <v>16.7789</v>
      </c>
      <c r="AB175" t="str">
        <f>B2B!D172</f>
        <v>J2</v>
      </c>
      <c r="AC175" t="str">
        <f>B2B!E172</f>
        <v>10</v>
      </c>
      <c r="AD175" t="str">
        <f t="shared" si="34"/>
        <v>J2-10</v>
      </c>
      <c r="AE175" t="str">
        <f t="shared" si="35"/>
        <v>B34_L22_P</v>
      </c>
      <c r="AF175" t="str">
        <f t="shared" si="36"/>
        <v>A4</v>
      </c>
      <c r="AG175">
        <f t="shared" si="37"/>
        <v>14.103899999999999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B34_L22_P</v>
      </c>
      <c r="AK175">
        <f t="shared" si="40"/>
        <v>2</v>
      </c>
      <c r="AL175" t="str">
        <f t="shared" si="41"/>
        <v>A4</v>
      </c>
      <c r="AT175" t="str">
        <f t="shared" si="32"/>
        <v>B34_L19_N</v>
      </c>
      <c r="AU175" t="str">
        <f t="shared" si="33"/>
        <v>--</v>
      </c>
    </row>
    <row r="176" spans="1:47" x14ac:dyDescent="0.25">
      <c r="A176" t="str">
        <f t="shared" si="28"/>
        <v>J2-12</v>
      </c>
      <c r="B176" t="str">
        <f t="shared" si="29"/>
        <v>B34_L20_N</v>
      </c>
      <c r="C176" t="str">
        <f t="shared" si="30"/>
        <v>J2-B34_L20_N</v>
      </c>
      <c r="D176" t="str">
        <f t="shared" si="31"/>
        <v>J2-12</v>
      </c>
      <c r="E176" t="s">
        <v>330</v>
      </c>
      <c r="F176">
        <v>12</v>
      </c>
      <c r="G176" t="s">
        <v>552</v>
      </c>
      <c r="L176" t="s">
        <v>553</v>
      </c>
      <c r="M176" t="s">
        <v>347</v>
      </c>
      <c r="N176">
        <v>12.6174</v>
      </c>
      <c r="AB176" t="str">
        <f>B2B!D173</f>
        <v>J2</v>
      </c>
      <c r="AC176" t="str">
        <f>B2B!E173</f>
        <v>11</v>
      </c>
      <c r="AD176" t="str">
        <f t="shared" si="34"/>
        <v>J2-11</v>
      </c>
      <c r="AE176" t="str">
        <f t="shared" si="35"/>
        <v>B34_L19_N</v>
      </c>
      <c r="AF176" t="str">
        <f t="shared" si="36"/>
        <v>C3</v>
      </c>
      <c r="AG176">
        <f t="shared" si="37"/>
        <v>12.3431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34_L19_N</v>
      </c>
      <c r="AK176">
        <f t="shared" si="40"/>
        <v>2</v>
      </c>
      <c r="AL176" t="str">
        <f t="shared" si="41"/>
        <v>C3</v>
      </c>
      <c r="AT176" t="str">
        <f t="shared" si="32"/>
        <v>B34_L20_N</v>
      </c>
      <c r="AU176" t="str">
        <f t="shared" si="33"/>
        <v>--</v>
      </c>
    </row>
    <row r="177" spans="1:47" x14ac:dyDescent="0.25">
      <c r="A177" t="str">
        <f t="shared" si="28"/>
        <v>J2-13</v>
      </c>
      <c r="B177" t="str">
        <f t="shared" si="29"/>
        <v>B34_L19_P</v>
      </c>
      <c r="C177" t="str">
        <f t="shared" si="30"/>
        <v>J2-B34_L19_P</v>
      </c>
      <c r="D177" t="str">
        <f t="shared" si="31"/>
        <v>J2-13</v>
      </c>
      <c r="E177" t="s">
        <v>330</v>
      </c>
      <c r="F177">
        <v>13</v>
      </c>
      <c r="G177" t="s">
        <v>554</v>
      </c>
      <c r="L177" t="s">
        <v>555</v>
      </c>
      <c r="M177" t="s">
        <v>347</v>
      </c>
      <c r="N177">
        <v>12.6174</v>
      </c>
      <c r="AB177" t="str">
        <f>B2B!D174</f>
        <v>J2</v>
      </c>
      <c r="AC177" t="str">
        <f>B2B!E174</f>
        <v>12</v>
      </c>
      <c r="AD177" t="str">
        <f t="shared" si="34"/>
        <v>J2-12</v>
      </c>
      <c r="AE177" t="str">
        <f t="shared" si="35"/>
        <v>B34_L20_N</v>
      </c>
      <c r="AF177" t="str">
        <f t="shared" si="36"/>
        <v>B4</v>
      </c>
      <c r="AG177">
        <f t="shared" si="37"/>
        <v>15.103899999999999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34_L20_N</v>
      </c>
      <c r="AK177">
        <f t="shared" si="40"/>
        <v>2</v>
      </c>
      <c r="AL177" t="str">
        <f t="shared" si="41"/>
        <v>B4</v>
      </c>
      <c r="AT177" t="str">
        <f t="shared" si="32"/>
        <v>B34_L19_P</v>
      </c>
      <c r="AU177" t="str">
        <f t="shared" si="33"/>
        <v>--</v>
      </c>
    </row>
    <row r="178" spans="1:47" x14ac:dyDescent="0.25">
      <c r="A178" t="str">
        <f t="shared" si="28"/>
        <v>J2-14</v>
      </c>
      <c r="B178" t="str">
        <f t="shared" si="29"/>
        <v>B34_L20_P</v>
      </c>
      <c r="C178" t="str">
        <f t="shared" si="30"/>
        <v>J2-B34_L20_P</v>
      </c>
      <c r="D178" t="str">
        <f t="shared" si="31"/>
        <v>J2-14</v>
      </c>
      <c r="E178" t="s">
        <v>330</v>
      </c>
      <c r="F178">
        <v>14</v>
      </c>
      <c r="G178" t="s">
        <v>556</v>
      </c>
      <c r="L178" t="s">
        <v>557</v>
      </c>
      <c r="M178" t="s">
        <v>347</v>
      </c>
      <c r="N178">
        <v>14.696300000000001</v>
      </c>
      <c r="AB178" t="str">
        <f>B2B!D175</f>
        <v>J2</v>
      </c>
      <c r="AC178" t="str">
        <f>B2B!E175</f>
        <v>13</v>
      </c>
      <c r="AD178" t="str">
        <f t="shared" si="34"/>
        <v>J2-13</v>
      </c>
      <c r="AE178" t="str">
        <f t="shared" si="35"/>
        <v>B34_L19_P</v>
      </c>
      <c r="AF178" t="str">
        <f t="shared" si="36"/>
        <v>C4</v>
      </c>
      <c r="AG178">
        <f t="shared" si="37"/>
        <v>12.918799999999999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34_L19_P</v>
      </c>
      <c r="AK178">
        <f t="shared" si="40"/>
        <v>2</v>
      </c>
      <c r="AL178" t="str">
        <f t="shared" si="41"/>
        <v>C4</v>
      </c>
      <c r="AT178" t="str">
        <f t="shared" si="32"/>
        <v>B34_L20_P</v>
      </c>
      <c r="AU178" t="str">
        <f t="shared" si="33"/>
        <v>--</v>
      </c>
    </row>
    <row r="179" spans="1:47" x14ac:dyDescent="0.25">
      <c r="A179" t="str">
        <f t="shared" si="28"/>
        <v>J2-15</v>
      </c>
      <c r="B179" t="str">
        <f t="shared" si="29"/>
        <v>GND</v>
      </c>
      <c r="C179" t="str">
        <f t="shared" si="30"/>
        <v>J2-GND</v>
      </c>
      <c r="D179" t="str">
        <f t="shared" si="31"/>
        <v>J2-15</v>
      </c>
      <c r="E179" t="s">
        <v>330</v>
      </c>
      <c r="F179">
        <v>15</v>
      </c>
      <c r="G179" t="s">
        <v>345</v>
      </c>
      <c r="L179" t="s">
        <v>558</v>
      </c>
      <c r="M179" t="s">
        <v>347</v>
      </c>
      <c r="N179">
        <v>15.7791</v>
      </c>
      <c r="AB179" t="str">
        <f>B2B!D176</f>
        <v>J2</v>
      </c>
      <c r="AC179" t="str">
        <f>B2B!E176</f>
        <v>14</v>
      </c>
      <c r="AD179" t="str">
        <f t="shared" si="34"/>
        <v>J2-14</v>
      </c>
      <c r="AE179" t="str">
        <f t="shared" si="35"/>
        <v>B34_L20_P</v>
      </c>
      <c r="AF179" t="str">
        <f t="shared" si="36"/>
        <v>B5</v>
      </c>
      <c r="AG179">
        <f t="shared" si="37"/>
        <v>15.103899999999999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34_L20_P</v>
      </c>
      <c r="AK179">
        <f t="shared" si="40"/>
        <v>2</v>
      </c>
      <c r="AL179" t="str">
        <f t="shared" si="41"/>
        <v>B5</v>
      </c>
      <c r="AT179" t="str">
        <f t="shared" si="32"/>
        <v>GND</v>
      </c>
      <c r="AU179" t="str">
        <f t="shared" si="33"/>
        <v>--</v>
      </c>
    </row>
    <row r="180" spans="1:47" x14ac:dyDescent="0.25">
      <c r="A180" t="str">
        <f t="shared" si="28"/>
        <v>J2-16</v>
      </c>
      <c r="B180" t="str">
        <f t="shared" si="29"/>
        <v>GND</v>
      </c>
      <c r="C180" t="str">
        <f t="shared" si="30"/>
        <v>J2-GND</v>
      </c>
      <c r="D180" t="str">
        <f t="shared" si="31"/>
        <v>J2-16</v>
      </c>
      <c r="E180" t="s">
        <v>330</v>
      </c>
      <c r="F180">
        <v>16</v>
      </c>
      <c r="G180" t="s">
        <v>345</v>
      </c>
      <c r="L180" t="s">
        <v>550</v>
      </c>
      <c r="M180" t="s">
        <v>347</v>
      </c>
      <c r="N180">
        <v>12.3431</v>
      </c>
      <c r="AB180" t="str">
        <f>B2B!D177</f>
        <v>J2</v>
      </c>
      <c r="AC180" t="str">
        <f>B2B!E177</f>
        <v>15</v>
      </c>
      <c r="AD180" t="str">
        <f t="shared" si="34"/>
        <v>J2-15</v>
      </c>
      <c r="AE180" t="str">
        <f t="shared" si="35"/>
        <v>GND</v>
      </c>
      <c r="AF180" t="str">
        <f t="shared" si="36"/>
        <v>---</v>
      </c>
      <c r="AG180" t="str">
        <f t="shared" si="37"/>
        <v>---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GND</v>
      </c>
      <c r="AK180">
        <f t="shared" si="40"/>
        <v>484</v>
      </c>
      <c r="AL180" t="str">
        <f t="shared" si="41"/>
        <v>---</v>
      </c>
      <c r="AT180" t="str">
        <f t="shared" si="32"/>
        <v>GND</v>
      </c>
      <c r="AU180" t="str">
        <f t="shared" si="33"/>
        <v>--</v>
      </c>
    </row>
    <row r="181" spans="1:47" x14ac:dyDescent="0.25">
      <c r="A181" t="str">
        <f t="shared" si="28"/>
        <v>J2-17</v>
      </c>
      <c r="B181" t="str">
        <f t="shared" si="29"/>
        <v>B34_L17_N</v>
      </c>
      <c r="C181" t="str">
        <f t="shared" si="30"/>
        <v>J2-B34_L17_N</v>
      </c>
      <c r="D181" t="str">
        <f t="shared" si="31"/>
        <v>J2-17</v>
      </c>
      <c r="E181" t="s">
        <v>330</v>
      </c>
      <c r="F181">
        <v>17</v>
      </c>
      <c r="G181" t="s">
        <v>553</v>
      </c>
      <c r="L181" t="s">
        <v>554</v>
      </c>
      <c r="M181" t="s">
        <v>347</v>
      </c>
      <c r="N181">
        <v>12.918799999999999</v>
      </c>
      <c r="AB181" t="str">
        <f>B2B!D178</f>
        <v>J2</v>
      </c>
      <c r="AC181" t="str">
        <f>B2B!E178</f>
        <v>16</v>
      </c>
      <c r="AD181" t="str">
        <f t="shared" si="34"/>
        <v>J2-16</v>
      </c>
      <c r="AE181" t="str">
        <f t="shared" si="35"/>
        <v>GND</v>
      </c>
      <c r="AF181" t="str">
        <f t="shared" si="36"/>
        <v>---</v>
      </c>
      <c r="AG181" t="str">
        <f t="shared" si="37"/>
        <v>---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GND</v>
      </c>
      <c r="AK181">
        <f t="shared" si="40"/>
        <v>484</v>
      </c>
      <c r="AL181" t="str">
        <f t="shared" si="41"/>
        <v>---</v>
      </c>
      <c r="AT181" t="str">
        <f t="shared" si="32"/>
        <v>B34_L17_N</v>
      </c>
      <c r="AU181" t="str">
        <f t="shared" si="33"/>
        <v>--</v>
      </c>
    </row>
    <row r="182" spans="1:47" x14ac:dyDescent="0.25">
      <c r="A182" t="str">
        <f t="shared" si="28"/>
        <v>J2-18</v>
      </c>
      <c r="B182" t="str">
        <f t="shared" si="29"/>
        <v>B34_L18_N</v>
      </c>
      <c r="C182" t="str">
        <f t="shared" si="30"/>
        <v>J2-B34_L18_N</v>
      </c>
      <c r="D182" t="str">
        <f t="shared" si="31"/>
        <v>J2-18</v>
      </c>
      <c r="E182" t="s">
        <v>330</v>
      </c>
      <c r="F182">
        <v>18</v>
      </c>
      <c r="G182" t="s">
        <v>557</v>
      </c>
      <c r="L182" t="s">
        <v>559</v>
      </c>
      <c r="M182" t="s">
        <v>347</v>
      </c>
      <c r="N182">
        <v>19.816700000000001</v>
      </c>
      <c r="AB182" t="str">
        <f>B2B!D179</f>
        <v>J2</v>
      </c>
      <c r="AC182" t="str">
        <f>B2B!E179</f>
        <v>17</v>
      </c>
      <c r="AD182" t="str">
        <f t="shared" si="34"/>
        <v>J2-17</v>
      </c>
      <c r="AE182" t="str">
        <f t="shared" si="35"/>
        <v>B34_L17_N</v>
      </c>
      <c r="AF182" t="str">
        <f t="shared" si="36"/>
        <v>A8</v>
      </c>
      <c r="AG182">
        <f t="shared" si="37"/>
        <v>12.6174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34_L17_N</v>
      </c>
      <c r="AK182">
        <f t="shared" si="40"/>
        <v>2</v>
      </c>
      <c r="AL182" t="str">
        <f t="shared" si="41"/>
        <v>A8</v>
      </c>
      <c r="AT182" t="str">
        <f t="shared" si="32"/>
        <v>B34_L18_N</v>
      </c>
      <c r="AU182" t="str">
        <f t="shared" si="33"/>
        <v>--</v>
      </c>
    </row>
    <row r="183" spans="1:47" x14ac:dyDescent="0.25">
      <c r="A183" t="str">
        <f t="shared" si="28"/>
        <v>J2-19</v>
      </c>
      <c r="B183" t="str">
        <f t="shared" si="29"/>
        <v>B34_L17_P</v>
      </c>
      <c r="C183" t="str">
        <f t="shared" si="30"/>
        <v>J2-B34_L17_P</v>
      </c>
      <c r="D183" t="str">
        <f t="shared" si="31"/>
        <v>J2-19</v>
      </c>
      <c r="E183" t="s">
        <v>330</v>
      </c>
      <c r="F183">
        <v>19</v>
      </c>
      <c r="G183" t="s">
        <v>555</v>
      </c>
      <c r="L183" t="s">
        <v>560</v>
      </c>
      <c r="M183" t="s">
        <v>347</v>
      </c>
      <c r="N183">
        <v>20.1812</v>
      </c>
      <c r="AB183" t="str">
        <f>B2B!D180</f>
        <v>J2</v>
      </c>
      <c r="AC183" t="str">
        <f>B2B!E180</f>
        <v>18</v>
      </c>
      <c r="AD183" t="str">
        <f t="shared" si="34"/>
        <v>J2-18</v>
      </c>
      <c r="AE183" t="str">
        <f t="shared" si="35"/>
        <v>B34_L18_N</v>
      </c>
      <c r="AF183" t="str">
        <f t="shared" si="36"/>
        <v>A7</v>
      </c>
      <c r="AG183">
        <f t="shared" si="37"/>
        <v>14.696300000000001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34_L18_N</v>
      </c>
      <c r="AK183">
        <f t="shared" si="40"/>
        <v>2</v>
      </c>
      <c r="AL183" t="str">
        <f t="shared" si="41"/>
        <v>A7</v>
      </c>
      <c r="AT183" t="str">
        <f t="shared" si="32"/>
        <v>B34_L17_P</v>
      </c>
      <c r="AU183" t="str">
        <f t="shared" si="33"/>
        <v>--</v>
      </c>
    </row>
    <row r="184" spans="1:47" x14ac:dyDescent="0.25">
      <c r="A184" t="str">
        <f t="shared" si="28"/>
        <v>J2-20</v>
      </c>
      <c r="B184" t="str">
        <f t="shared" si="29"/>
        <v>B34_L18_P</v>
      </c>
      <c r="C184" t="str">
        <f t="shared" si="30"/>
        <v>J2-B34_L18_P</v>
      </c>
      <c r="D184" t="str">
        <f t="shared" si="31"/>
        <v>J2-20</v>
      </c>
      <c r="E184" t="s">
        <v>330</v>
      </c>
      <c r="F184">
        <v>20</v>
      </c>
      <c r="G184" t="s">
        <v>558</v>
      </c>
      <c r="L184" t="s">
        <v>552</v>
      </c>
      <c r="M184" t="s">
        <v>347</v>
      </c>
      <c r="N184">
        <v>15.103899999999999</v>
      </c>
      <c r="AB184" t="str">
        <f>B2B!D181</f>
        <v>J2</v>
      </c>
      <c r="AC184" t="str">
        <f>B2B!E181</f>
        <v>19</v>
      </c>
      <c r="AD184" t="str">
        <f t="shared" si="34"/>
        <v>J2-19</v>
      </c>
      <c r="AE184" t="str">
        <f t="shared" si="35"/>
        <v>B34_L17_P</v>
      </c>
      <c r="AF184" t="str">
        <f t="shared" si="36"/>
        <v>A9</v>
      </c>
      <c r="AG184">
        <f t="shared" si="37"/>
        <v>12.6174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B34_L17_P</v>
      </c>
      <c r="AK184">
        <f t="shared" si="40"/>
        <v>2</v>
      </c>
      <c r="AL184" t="str">
        <f t="shared" si="41"/>
        <v>A9</v>
      </c>
      <c r="AT184" t="str">
        <f t="shared" si="32"/>
        <v>B34_L18_P</v>
      </c>
      <c r="AU184" t="str">
        <f t="shared" si="33"/>
        <v>--</v>
      </c>
    </row>
    <row r="185" spans="1:47" x14ac:dyDescent="0.25">
      <c r="A185" t="str">
        <f t="shared" si="28"/>
        <v>J2-21</v>
      </c>
      <c r="B185" t="str">
        <f t="shared" si="29"/>
        <v>B34_L15_N</v>
      </c>
      <c r="C185" t="str">
        <f t="shared" si="30"/>
        <v>J2-B34_L15_N</v>
      </c>
      <c r="D185" t="str">
        <f t="shared" si="31"/>
        <v>J2-21</v>
      </c>
      <c r="E185" t="s">
        <v>330</v>
      </c>
      <c r="F185">
        <v>21</v>
      </c>
      <c r="G185" t="s">
        <v>545</v>
      </c>
      <c r="L185" t="s">
        <v>556</v>
      </c>
      <c r="M185" t="s">
        <v>347</v>
      </c>
      <c r="N185">
        <v>15.103899999999999</v>
      </c>
      <c r="AB185" t="str">
        <f>B2B!D182</f>
        <v>J2</v>
      </c>
      <c r="AC185" t="str">
        <f>B2B!E182</f>
        <v>20</v>
      </c>
      <c r="AD185" t="str">
        <f t="shared" si="34"/>
        <v>J2-20</v>
      </c>
      <c r="AE185" t="str">
        <f t="shared" si="35"/>
        <v>B34_L18_P</v>
      </c>
      <c r="AF185" t="str">
        <f t="shared" si="36"/>
        <v>B7</v>
      </c>
      <c r="AG185">
        <f t="shared" si="37"/>
        <v>15.7791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B34_L18_P</v>
      </c>
      <c r="AK185">
        <f t="shared" si="40"/>
        <v>2</v>
      </c>
      <c r="AL185" t="str">
        <f t="shared" si="41"/>
        <v>B7</v>
      </c>
      <c r="AT185" t="str">
        <f t="shared" si="32"/>
        <v>B34_L15_N</v>
      </c>
      <c r="AU185" t="str">
        <f t="shared" si="33"/>
        <v>--</v>
      </c>
    </row>
    <row r="186" spans="1:47" x14ac:dyDescent="0.25">
      <c r="A186" t="str">
        <f t="shared" si="28"/>
        <v>J2-22</v>
      </c>
      <c r="B186" t="str">
        <f t="shared" si="29"/>
        <v>B34_L16_N</v>
      </c>
      <c r="C186" t="str">
        <f t="shared" si="30"/>
        <v>J2-B34_L16_N</v>
      </c>
      <c r="D186" t="str">
        <f t="shared" si="31"/>
        <v>J2-22</v>
      </c>
      <c r="E186" t="s">
        <v>330</v>
      </c>
      <c r="F186">
        <v>22</v>
      </c>
      <c r="G186" t="s">
        <v>549</v>
      </c>
      <c r="L186" t="s">
        <v>542</v>
      </c>
      <c r="M186" t="s">
        <v>347</v>
      </c>
      <c r="N186">
        <v>13.561199999999999</v>
      </c>
      <c r="AB186" t="str">
        <f>B2B!D183</f>
        <v>J2</v>
      </c>
      <c r="AC186" t="str">
        <f>B2B!E183</f>
        <v>21</v>
      </c>
      <c r="AD186" t="str">
        <f t="shared" si="34"/>
        <v>J2-21</v>
      </c>
      <c r="AE186" t="str">
        <f t="shared" si="35"/>
        <v>B34_L15_N</v>
      </c>
      <c r="AF186" t="str">
        <f t="shared" si="36"/>
        <v>B9</v>
      </c>
      <c r="AG186">
        <f t="shared" si="37"/>
        <v>17.7316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34_L15_N</v>
      </c>
      <c r="AK186">
        <f t="shared" si="40"/>
        <v>2</v>
      </c>
      <c r="AL186" t="str">
        <f t="shared" si="41"/>
        <v>B9</v>
      </c>
      <c r="AT186" t="str">
        <f t="shared" si="32"/>
        <v>B34_L16_N</v>
      </c>
      <c r="AU186" t="str">
        <f t="shared" si="33"/>
        <v>--</v>
      </c>
    </row>
    <row r="187" spans="1:47" x14ac:dyDescent="0.25">
      <c r="A187" t="str">
        <f t="shared" si="28"/>
        <v>J2-23</v>
      </c>
      <c r="B187" t="str">
        <f t="shared" si="29"/>
        <v>B34_L15_P</v>
      </c>
      <c r="C187" t="str">
        <f t="shared" si="30"/>
        <v>J2-B34_L15_P</v>
      </c>
      <c r="D187" t="str">
        <f t="shared" si="31"/>
        <v>J2-23</v>
      </c>
      <c r="E187" t="s">
        <v>330</v>
      </c>
      <c r="F187">
        <v>23</v>
      </c>
      <c r="G187" t="s">
        <v>547</v>
      </c>
      <c r="L187" t="s">
        <v>546</v>
      </c>
      <c r="M187" t="s">
        <v>347</v>
      </c>
      <c r="N187">
        <v>13.563800000000001</v>
      </c>
      <c r="AB187" t="str">
        <f>B2B!D184</f>
        <v>J2</v>
      </c>
      <c r="AC187" t="str">
        <f>B2B!E184</f>
        <v>22</v>
      </c>
      <c r="AD187" t="str">
        <f t="shared" si="34"/>
        <v>J2-22</v>
      </c>
      <c r="AE187" t="str">
        <f t="shared" si="35"/>
        <v>B34_L16_N</v>
      </c>
      <c r="AF187" t="str">
        <f t="shared" si="36"/>
        <v>A10</v>
      </c>
      <c r="AG187">
        <f t="shared" si="37"/>
        <v>16.447600000000001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34_L16_N</v>
      </c>
      <c r="AK187">
        <f t="shared" si="40"/>
        <v>2</v>
      </c>
      <c r="AL187" t="str">
        <f t="shared" si="41"/>
        <v>A10</v>
      </c>
      <c r="AT187" t="str">
        <f t="shared" si="32"/>
        <v>B34_L15_P</v>
      </c>
      <c r="AU187" t="str">
        <f t="shared" si="33"/>
        <v>--</v>
      </c>
    </row>
    <row r="188" spans="1:47" x14ac:dyDescent="0.25">
      <c r="A188" t="str">
        <f t="shared" si="28"/>
        <v>J2-24</v>
      </c>
      <c r="B188" t="str">
        <f t="shared" si="29"/>
        <v>B34_L16_P</v>
      </c>
      <c r="C188" t="str">
        <f t="shared" si="30"/>
        <v>J2-B34_L16_P</v>
      </c>
      <c r="D188" t="str">
        <f t="shared" si="31"/>
        <v>J2-24</v>
      </c>
      <c r="E188" t="s">
        <v>330</v>
      </c>
      <c r="F188">
        <v>24</v>
      </c>
      <c r="G188" t="s">
        <v>551</v>
      </c>
      <c r="L188" t="s">
        <v>544</v>
      </c>
      <c r="M188" t="s">
        <v>347</v>
      </c>
      <c r="N188">
        <v>14.103899999999999</v>
      </c>
      <c r="AB188" t="str">
        <f>B2B!D185</f>
        <v>J2</v>
      </c>
      <c r="AC188" t="str">
        <f>B2B!E185</f>
        <v>23</v>
      </c>
      <c r="AD188" t="str">
        <f t="shared" si="34"/>
        <v>J2-23</v>
      </c>
      <c r="AE188" t="str">
        <f t="shared" si="35"/>
        <v>B34_L15_P</v>
      </c>
      <c r="AF188" t="str">
        <f t="shared" si="36"/>
        <v>C9</v>
      </c>
      <c r="AG188">
        <f t="shared" si="37"/>
        <v>18.6676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34_L15_P</v>
      </c>
      <c r="AK188">
        <f t="shared" si="40"/>
        <v>2</v>
      </c>
      <c r="AL188" t="str">
        <f t="shared" si="41"/>
        <v>C9</v>
      </c>
      <c r="AT188" t="str">
        <f t="shared" si="32"/>
        <v>B34_L16_P</v>
      </c>
      <c r="AU188" t="str">
        <f t="shared" si="33"/>
        <v>--</v>
      </c>
    </row>
    <row r="189" spans="1:47" x14ac:dyDescent="0.25">
      <c r="A189" t="str">
        <f t="shared" si="28"/>
        <v>J2-25</v>
      </c>
      <c r="B189" t="str">
        <f t="shared" si="29"/>
        <v>B34_L13_N</v>
      </c>
      <c r="C189" t="str">
        <f t="shared" si="30"/>
        <v>J2-B34_L13_N</v>
      </c>
      <c r="D189" t="str">
        <f t="shared" si="31"/>
        <v>J2-25</v>
      </c>
      <c r="E189" t="s">
        <v>330</v>
      </c>
      <c r="F189">
        <v>25</v>
      </c>
      <c r="G189" t="s">
        <v>537</v>
      </c>
      <c r="L189" t="s">
        <v>548</v>
      </c>
      <c r="M189" t="s">
        <v>347</v>
      </c>
      <c r="N189">
        <v>14.103899999999999</v>
      </c>
      <c r="AB189" t="str">
        <f>B2B!D186</f>
        <v>J2</v>
      </c>
      <c r="AC189" t="str">
        <f>B2B!E186</f>
        <v>24</v>
      </c>
      <c r="AD189" t="str">
        <f t="shared" si="34"/>
        <v>J2-24</v>
      </c>
      <c r="AE189" t="str">
        <f t="shared" si="35"/>
        <v>B34_L16_P</v>
      </c>
      <c r="AF189" t="str">
        <f t="shared" si="36"/>
        <v>B10</v>
      </c>
      <c r="AG189">
        <f t="shared" si="37"/>
        <v>16.7789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34_L16_P</v>
      </c>
      <c r="AK189">
        <f t="shared" si="40"/>
        <v>2</v>
      </c>
      <c r="AL189" t="str">
        <f t="shared" si="41"/>
        <v>B10</v>
      </c>
      <c r="AT189" t="str">
        <f t="shared" si="32"/>
        <v>B34_L13_N</v>
      </c>
      <c r="AU189" t="str">
        <f t="shared" si="33"/>
        <v>--</v>
      </c>
    </row>
    <row r="190" spans="1:47" x14ac:dyDescent="0.25">
      <c r="A190" t="str">
        <f t="shared" si="28"/>
        <v>J2-26</v>
      </c>
      <c r="B190" t="str">
        <f t="shared" si="29"/>
        <v>B34_L14_N</v>
      </c>
      <c r="C190" t="str">
        <f t="shared" si="30"/>
        <v>J2-B34_L14_N</v>
      </c>
      <c r="D190" t="str">
        <f t="shared" si="31"/>
        <v>J2-26</v>
      </c>
      <c r="E190" t="s">
        <v>330</v>
      </c>
      <c r="F190">
        <v>26</v>
      </c>
      <c r="G190" t="s">
        <v>541</v>
      </c>
      <c r="L190" t="s">
        <v>534</v>
      </c>
      <c r="M190" t="s">
        <v>347</v>
      </c>
      <c r="N190">
        <v>11.375999999999999</v>
      </c>
      <c r="AB190" t="str">
        <f>B2B!D187</f>
        <v>J2</v>
      </c>
      <c r="AC190" t="str">
        <f>B2B!E187</f>
        <v>25</v>
      </c>
      <c r="AD190" t="str">
        <f t="shared" si="34"/>
        <v>J2-25</v>
      </c>
      <c r="AE190" t="str">
        <f t="shared" si="35"/>
        <v>B34_L13_N</v>
      </c>
      <c r="AF190" t="str">
        <f t="shared" si="36"/>
        <v>C7</v>
      </c>
      <c r="AG190">
        <f t="shared" si="37"/>
        <v>13.635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34_L13_N</v>
      </c>
      <c r="AK190">
        <f t="shared" si="40"/>
        <v>2</v>
      </c>
      <c r="AL190" t="str">
        <f t="shared" si="41"/>
        <v>C7</v>
      </c>
      <c r="AT190" t="str">
        <f t="shared" si="32"/>
        <v>B34_L14_N</v>
      </c>
      <c r="AU190" t="str">
        <f t="shared" si="33"/>
        <v>--</v>
      </c>
    </row>
    <row r="191" spans="1:47" x14ac:dyDescent="0.25">
      <c r="A191" t="str">
        <f t="shared" si="28"/>
        <v>J2-27</v>
      </c>
      <c r="B191" t="str">
        <f t="shared" si="29"/>
        <v>B34_L13_P</v>
      </c>
      <c r="C191" t="str">
        <f t="shared" si="30"/>
        <v>J2-B34_L13_P</v>
      </c>
      <c r="D191" t="str">
        <f t="shared" si="31"/>
        <v>J2-27</v>
      </c>
      <c r="E191" t="s">
        <v>330</v>
      </c>
      <c r="F191">
        <v>27</v>
      </c>
      <c r="G191" t="s">
        <v>539</v>
      </c>
      <c r="L191" t="s">
        <v>538</v>
      </c>
      <c r="M191" t="s">
        <v>347</v>
      </c>
      <c r="N191">
        <v>12.8081</v>
      </c>
      <c r="AB191" t="str">
        <f>B2B!D188</f>
        <v>J2</v>
      </c>
      <c r="AC191" t="str">
        <f>B2B!E188</f>
        <v>26</v>
      </c>
      <c r="AD191" t="str">
        <f t="shared" si="34"/>
        <v>J2-26</v>
      </c>
      <c r="AE191" t="str">
        <f t="shared" si="35"/>
        <v>B34_L14_N</v>
      </c>
      <c r="AF191" t="str">
        <f t="shared" si="36"/>
        <v>C6</v>
      </c>
      <c r="AG191">
        <f t="shared" si="37"/>
        <v>17.581299999999999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34_L14_N</v>
      </c>
      <c r="AK191">
        <f t="shared" si="40"/>
        <v>2</v>
      </c>
      <c r="AL191" t="str">
        <f t="shared" si="41"/>
        <v>C6</v>
      </c>
      <c r="AT191" t="str">
        <f t="shared" si="32"/>
        <v>B34_L13_P</v>
      </c>
      <c r="AU191" t="str">
        <f t="shared" si="33"/>
        <v>--</v>
      </c>
    </row>
    <row r="192" spans="1:47" x14ac:dyDescent="0.25">
      <c r="A192" t="str">
        <f t="shared" si="28"/>
        <v>J2-28</v>
      </c>
      <c r="B192" t="str">
        <f t="shared" si="29"/>
        <v>B34_L14_P</v>
      </c>
      <c r="C192" t="str">
        <f t="shared" si="30"/>
        <v>J2-B34_L14_P</v>
      </c>
      <c r="D192" t="str">
        <f t="shared" si="31"/>
        <v>J2-28</v>
      </c>
      <c r="E192" t="s">
        <v>330</v>
      </c>
      <c r="F192">
        <v>28</v>
      </c>
      <c r="G192" t="s">
        <v>543</v>
      </c>
      <c r="L192" t="s">
        <v>536</v>
      </c>
      <c r="M192" t="s">
        <v>347</v>
      </c>
      <c r="N192">
        <v>14.7768</v>
      </c>
      <c r="AB192" t="str">
        <f>B2B!D189</f>
        <v>J2</v>
      </c>
      <c r="AC192" t="str">
        <f>B2B!E189</f>
        <v>27</v>
      </c>
      <c r="AD192" t="str">
        <f t="shared" si="34"/>
        <v>J2-27</v>
      </c>
      <c r="AE192" t="str">
        <f t="shared" si="35"/>
        <v>B34_L13_P</v>
      </c>
      <c r="AF192" t="str">
        <f t="shared" si="36"/>
        <v>C8</v>
      </c>
      <c r="AG192">
        <f t="shared" si="37"/>
        <v>13.8919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34_L13_P</v>
      </c>
      <c r="AK192">
        <f t="shared" si="40"/>
        <v>2</v>
      </c>
      <c r="AL192" t="str">
        <f t="shared" si="41"/>
        <v>C8</v>
      </c>
      <c r="AT192" t="str">
        <f t="shared" si="32"/>
        <v>B34_L14_P</v>
      </c>
      <c r="AU192" t="str">
        <f t="shared" si="33"/>
        <v>--</v>
      </c>
    </row>
    <row r="193" spans="1:47" x14ac:dyDescent="0.25">
      <c r="A193" t="str">
        <f t="shared" si="28"/>
        <v>J2-29</v>
      </c>
      <c r="B193" t="str">
        <f t="shared" si="29"/>
        <v>VCCIO_34</v>
      </c>
      <c r="C193" t="str">
        <f t="shared" si="30"/>
        <v>J2-VCCIO_34</v>
      </c>
      <c r="D193" t="str">
        <f t="shared" si="31"/>
        <v>J2-29</v>
      </c>
      <c r="E193" t="s">
        <v>330</v>
      </c>
      <c r="F193">
        <v>29</v>
      </c>
      <c r="G193" t="s">
        <v>561</v>
      </c>
      <c r="L193" t="s">
        <v>540</v>
      </c>
      <c r="M193" t="s">
        <v>347</v>
      </c>
      <c r="N193">
        <v>15.8597</v>
      </c>
      <c r="AB193" t="str">
        <f>B2B!D190</f>
        <v>J2</v>
      </c>
      <c r="AC193" t="str">
        <f>B2B!E190</f>
        <v>28</v>
      </c>
      <c r="AD193" t="str">
        <f t="shared" si="34"/>
        <v>J2-28</v>
      </c>
      <c r="AE193" t="str">
        <f t="shared" si="35"/>
        <v>B34_L14_P</v>
      </c>
      <c r="AF193" t="str">
        <f t="shared" si="36"/>
        <v>D6</v>
      </c>
      <c r="AG193">
        <f t="shared" si="37"/>
        <v>17.945900000000002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34_L14_P</v>
      </c>
      <c r="AK193">
        <f t="shared" si="40"/>
        <v>2</v>
      </c>
      <c r="AL193" t="str">
        <f t="shared" si="41"/>
        <v>D6</v>
      </c>
      <c r="AT193" t="str">
        <f t="shared" si="32"/>
        <v>VCCIO_34</v>
      </c>
      <c r="AU193" t="str">
        <f t="shared" si="33"/>
        <v>--</v>
      </c>
    </row>
    <row r="194" spans="1:47" x14ac:dyDescent="0.25">
      <c r="A194" t="str">
        <f t="shared" si="28"/>
        <v>J2-30</v>
      </c>
      <c r="B194" t="str">
        <f t="shared" si="29"/>
        <v>VCCIO_34</v>
      </c>
      <c r="C194" t="str">
        <f t="shared" si="30"/>
        <v>J2-VCCIO_34</v>
      </c>
      <c r="D194" t="str">
        <f t="shared" si="31"/>
        <v>J2-30</v>
      </c>
      <c r="E194" t="s">
        <v>330</v>
      </c>
      <c r="F194">
        <v>30</v>
      </c>
      <c r="G194" t="s">
        <v>561</v>
      </c>
      <c r="L194" t="s">
        <v>562</v>
      </c>
      <c r="M194" t="s">
        <v>347</v>
      </c>
      <c r="N194">
        <v>25.993600000000001</v>
      </c>
      <c r="AB194" t="str">
        <f>B2B!D191</f>
        <v>J2</v>
      </c>
      <c r="AC194" t="str">
        <f>B2B!E191</f>
        <v>29</v>
      </c>
      <c r="AD194" t="str">
        <f t="shared" si="34"/>
        <v>J2-29</v>
      </c>
      <c r="AE194" t="str">
        <f t="shared" si="35"/>
        <v>VCCIO_34</v>
      </c>
      <c r="AF194" t="str">
        <f t="shared" si="36"/>
        <v>A6</v>
      </c>
      <c r="AG194">
        <f t="shared" si="37"/>
        <v>18.528099999999998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VCCIO_34</v>
      </c>
      <c r="AK194">
        <f t="shared" si="40"/>
        <v>9</v>
      </c>
      <c r="AL194" t="str">
        <f t="shared" si="41"/>
        <v>A6</v>
      </c>
      <c r="AT194" t="str">
        <f t="shared" si="32"/>
        <v>VCCIO_34</v>
      </c>
      <c r="AU194" t="str">
        <f t="shared" si="33"/>
        <v>--</v>
      </c>
    </row>
    <row r="195" spans="1:47" x14ac:dyDescent="0.25">
      <c r="A195" t="str">
        <f t="shared" si="28"/>
        <v>J2-31</v>
      </c>
      <c r="B195" t="str">
        <f t="shared" si="29"/>
        <v>B34_L11_N</v>
      </c>
      <c r="C195" t="str">
        <f t="shared" si="30"/>
        <v>J2-B34_L11_N</v>
      </c>
      <c r="D195" t="str">
        <f t="shared" si="31"/>
        <v>J2-31</v>
      </c>
      <c r="E195" t="s">
        <v>330</v>
      </c>
      <c r="F195">
        <v>31</v>
      </c>
      <c r="G195" t="s">
        <v>531</v>
      </c>
      <c r="L195" t="s">
        <v>563</v>
      </c>
      <c r="M195" t="s">
        <v>347</v>
      </c>
      <c r="N195">
        <v>25.993600000000001</v>
      </c>
      <c r="AB195" t="str">
        <f>B2B!D192</f>
        <v>J2</v>
      </c>
      <c r="AC195" t="str">
        <f>B2B!E192</f>
        <v>30</v>
      </c>
      <c r="AD195" t="str">
        <f t="shared" si="34"/>
        <v>J2-30</v>
      </c>
      <c r="AE195" t="str">
        <f t="shared" si="35"/>
        <v>VCCIO_34</v>
      </c>
      <c r="AF195" t="str">
        <f t="shared" si="36"/>
        <v>A6</v>
      </c>
      <c r="AG195">
        <f t="shared" si="37"/>
        <v>18.528099999999998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VCCIO_34</v>
      </c>
      <c r="AK195">
        <f t="shared" si="40"/>
        <v>9</v>
      </c>
      <c r="AL195" t="str">
        <f t="shared" si="41"/>
        <v>A6</v>
      </c>
      <c r="AT195" t="str">
        <f t="shared" si="32"/>
        <v>B34_L11_N</v>
      </c>
      <c r="AU195" t="str">
        <f t="shared" si="33"/>
        <v>--</v>
      </c>
    </row>
    <row r="196" spans="1:47" x14ac:dyDescent="0.25">
      <c r="A196" t="str">
        <f t="shared" si="28"/>
        <v>J2-32</v>
      </c>
      <c r="B196" t="str">
        <f t="shared" si="29"/>
        <v>B34_L12_N</v>
      </c>
      <c r="C196" t="str">
        <f t="shared" si="30"/>
        <v>J2-B34_L12_N</v>
      </c>
      <c r="D196" t="str">
        <f t="shared" si="31"/>
        <v>J2-32</v>
      </c>
      <c r="E196" t="s">
        <v>330</v>
      </c>
      <c r="F196">
        <v>32</v>
      </c>
      <c r="G196" t="s">
        <v>533</v>
      </c>
      <c r="L196" t="s">
        <v>564</v>
      </c>
      <c r="M196" t="s">
        <v>347</v>
      </c>
      <c r="N196">
        <v>19.883299999999998</v>
      </c>
      <c r="AB196" t="str">
        <f>B2B!D193</f>
        <v>J2</v>
      </c>
      <c r="AC196" t="str">
        <f>B2B!E193</f>
        <v>31</v>
      </c>
      <c r="AD196" t="str">
        <f t="shared" si="34"/>
        <v>J2-31</v>
      </c>
      <c r="AE196" t="str">
        <f t="shared" si="35"/>
        <v>B34_L11_N</v>
      </c>
      <c r="AF196" t="str">
        <f t="shared" si="36"/>
        <v>E7</v>
      </c>
      <c r="AG196">
        <f t="shared" si="37"/>
        <v>15.5366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str">
        <f t="shared" si="39"/>
        <v>B34_L11_N</v>
      </c>
      <c r="AK196">
        <f t="shared" si="40"/>
        <v>2</v>
      </c>
      <c r="AL196" t="str">
        <f t="shared" si="41"/>
        <v>E7</v>
      </c>
      <c r="AT196" t="str">
        <f t="shared" si="32"/>
        <v>B34_L12_N</v>
      </c>
      <c r="AU196" t="str">
        <f t="shared" si="33"/>
        <v>--</v>
      </c>
    </row>
    <row r="197" spans="1:47" x14ac:dyDescent="0.25">
      <c r="A197" t="str">
        <f t="shared" si="28"/>
        <v>J2-33</v>
      </c>
      <c r="B197" t="str">
        <f t="shared" si="29"/>
        <v>B34_L11_P</v>
      </c>
      <c r="C197" t="str">
        <f t="shared" si="30"/>
        <v>J2-B34_L11_P</v>
      </c>
      <c r="D197" t="str">
        <f t="shared" si="31"/>
        <v>J2-33</v>
      </c>
      <c r="E197" t="s">
        <v>330</v>
      </c>
      <c r="F197">
        <v>33</v>
      </c>
      <c r="G197" t="s">
        <v>532</v>
      </c>
      <c r="L197" t="s">
        <v>565</v>
      </c>
      <c r="M197" t="s">
        <v>347</v>
      </c>
      <c r="N197">
        <v>20.2486</v>
      </c>
      <c r="AB197" t="str">
        <f>B2B!D194</f>
        <v>J2</v>
      </c>
      <c r="AC197" t="str">
        <f>B2B!E194</f>
        <v>32</v>
      </c>
      <c r="AD197" t="str">
        <f t="shared" si="34"/>
        <v>J2-32</v>
      </c>
      <c r="AE197" t="str">
        <f t="shared" si="35"/>
        <v>B34_L12_N</v>
      </c>
      <c r="AF197" t="str">
        <f t="shared" si="36"/>
        <v>F7</v>
      </c>
      <c r="AG197">
        <f t="shared" si="37"/>
        <v>20.497399999999999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34_L12_N</v>
      </c>
      <c r="AK197">
        <f t="shared" si="40"/>
        <v>2</v>
      </c>
      <c r="AL197" t="str">
        <f t="shared" si="41"/>
        <v>F7</v>
      </c>
      <c r="AT197" t="str">
        <f t="shared" si="32"/>
        <v>B34_L11_P</v>
      </c>
      <c r="AU197" t="str">
        <f t="shared" si="33"/>
        <v>--</v>
      </c>
    </row>
    <row r="198" spans="1:47" x14ac:dyDescent="0.25">
      <c r="A198" t="str">
        <f t="shared" ref="A198:A261" si="42">$E198&amp;"-"&amp;$F198</f>
        <v>J2-34</v>
      </c>
      <c r="B198" t="str">
        <f t="shared" ref="B198:B261" si="43">IF(OR(E198=$A$2,E198=$B$2,E198=$C$2,E198=$D$2),"--",G198)</f>
        <v>B34_L12_P</v>
      </c>
      <c r="C198" t="str">
        <f t="shared" ref="C198:C261" si="44">$E198&amp;"-"&amp;$G198</f>
        <v>J2-B34_L12_P</v>
      </c>
      <c r="D198" t="str">
        <f t="shared" ref="D198:D261" si="45">A198</f>
        <v>J2-34</v>
      </c>
      <c r="E198" t="s">
        <v>330</v>
      </c>
      <c r="F198">
        <v>34</v>
      </c>
      <c r="G198" t="s">
        <v>535</v>
      </c>
      <c r="L198" t="s">
        <v>566</v>
      </c>
      <c r="M198" t="s">
        <v>347</v>
      </c>
      <c r="N198">
        <v>24.672999999999998</v>
      </c>
      <c r="AB198" t="str">
        <f>B2B!D195</f>
        <v>J2</v>
      </c>
      <c r="AC198" t="str">
        <f>B2B!E195</f>
        <v>33</v>
      </c>
      <c r="AD198" t="str">
        <f t="shared" si="34"/>
        <v>J2-33</v>
      </c>
      <c r="AE198" t="str">
        <f t="shared" si="35"/>
        <v>B34_L11_P</v>
      </c>
      <c r="AF198" t="str">
        <f t="shared" si="36"/>
        <v>F8</v>
      </c>
      <c r="AG198">
        <f t="shared" si="37"/>
        <v>15.491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---</v>
      </c>
      <c r="AI198" t="str">
        <f t="shared" si="38"/>
        <v>--</v>
      </c>
      <c r="AJ198" t="str">
        <f t="shared" si="39"/>
        <v>B34_L11_P</v>
      </c>
      <c r="AK198">
        <f t="shared" si="40"/>
        <v>2</v>
      </c>
      <c r="AL198" t="str">
        <f t="shared" si="41"/>
        <v>F8</v>
      </c>
      <c r="AT198" t="str">
        <f t="shared" ref="AT198:AT261" si="46">IF(IF(COUNTIF($AO$6:$AQ$150,B198)&gt;0,"---","--")="---",VLOOKUP(B198,$AO$6:$AQ$150,3,0),B198)</f>
        <v>B34_L12_P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25">
      <c r="A199" t="str">
        <f t="shared" si="42"/>
        <v>J2-35</v>
      </c>
      <c r="B199" t="str">
        <f t="shared" si="43"/>
        <v>B34_L9_N</v>
      </c>
      <c r="C199" t="str">
        <f t="shared" si="44"/>
        <v>J2-B34_L9_N</v>
      </c>
      <c r="D199" t="str">
        <f t="shared" si="45"/>
        <v>J2-35</v>
      </c>
      <c r="E199" t="s">
        <v>330</v>
      </c>
      <c r="F199">
        <v>35</v>
      </c>
      <c r="G199" t="s">
        <v>567</v>
      </c>
      <c r="L199" t="s">
        <v>568</v>
      </c>
      <c r="M199" t="s">
        <v>347</v>
      </c>
      <c r="N199">
        <v>24.672999999999998</v>
      </c>
      <c r="AB199" t="str">
        <f>B2B!D196</f>
        <v>J2</v>
      </c>
      <c r="AC199" t="str">
        <f>B2B!E196</f>
        <v>34</v>
      </c>
      <c r="AD199" t="str">
        <f t="shared" ref="AD199:AD262" si="48">AB199&amp;"-"&amp;AC199</f>
        <v>J2-34</v>
      </c>
      <c r="AE199" t="str">
        <f t="shared" ref="AE199:AE262" si="49">VLOOKUP(AD199,A:G,7,0)</f>
        <v>B34_L12_P</v>
      </c>
      <c r="AF199" t="str">
        <f t="shared" ref="AF199:AF262" si="50">IF(
IF(
IFERROR(VLOOKUP(AE199,$AM$6:$AM$50,1,),1)=1,1,0),
IFERROR(VLOOKUP($F$2&amp;"-"&amp;AE199,C:G,4,0),
"--"),"---")</f>
        <v>G7</v>
      </c>
      <c r="AG199">
        <f t="shared" ref="AG199:AG262" si="51">IF(AF199&lt;&gt;"---",VLOOKUP(AE199,L:N,3,0),"---")</f>
        <v>20.861899999999999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34_L12_P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G7</v>
      </c>
      <c r="AT199" t="str">
        <f t="shared" si="46"/>
        <v>B34_L9_N</v>
      </c>
      <c r="AU199" t="str">
        <f t="shared" si="47"/>
        <v>--</v>
      </c>
    </row>
    <row r="200" spans="1:47" x14ac:dyDescent="0.25">
      <c r="A200" t="str">
        <f t="shared" si="42"/>
        <v>J2-36</v>
      </c>
      <c r="B200" t="str">
        <f t="shared" si="43"/>
        <v>B34_L10_N</v>
      </c>
      <c r="C200" t="str">
        <f t="shared" si="44"/>
        <v>J2-B34_L10_N</v>
      </c>
      <c r="D200" t="str">
        <f t="shared" si="45"/>
        <v>J2-36</v>
      </c>
      <c r="E200" t="s">
        <v>330</v>
      </c>
      <c r="F200">
        <v>36</v>
      </c>
      <c r="G200" t="s">
        <v>529</v>
      </c>
      <c r="L200" t="s">
        <v>569</v>
      </c>
      <c r="M200" t="s">
        <v>347</v>
      </c>
      <c r="N200">
        <v>20.747699999999998</v>
      </c>
      <c r="AB200" t="str">
        <f>B2B!D197</f>
        <v>J2</v>
      </c>
      <c r="AC200" t="str">
        <f>B2B!E197</f>
        <v>35</v>
      </c>
      <c r="AD200" t="str">
        <f t="shared" si="48"/>
        <v>J2-35</v>
      </c>
      <c r="AE200" t="str">
        <f t="shared" si="49"/>
        <v>B34_L9_N</v>
      </c>
      <c r="AF200" t="str">
        <f t="shared" si="50"/>
        <v>E8</v>
      </c>
      <c r="AG200">
        <f t="shared" si="51"/>
        <v>16.280200000000001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---</v>
      </c>
      <c r="AI200" t="str">
        <f t="shared" si="52"/>
        <v>--</v>
      </c>
      <c r="AJ200" t="str">
        <f t="shared" si="53"/>
        <v>B34_L9_N</v>
      </c>
      <c r="AK200">
        <f t="shared" si="54"/>
        <v>2</v>
      </c>
      <c r="AL200" t="str">
        <f t="shared" si="55"/>
        <v>E8</v>
      </c>
      <c r="AT200" t="str">
        <f t="shared" si="46"/>
        <v>B34_L10_N</v>
      </c>
      <c r="AU200" t="str">
        <f t="shared" si="47"/>
        <v>--</v>
      </c>
    </row>
    <row r="201" spans="1:47" x14ac:dyDescent="0.25">
      <c r="A201" t="str">
        <f t="shared" si="42"/>
        <v>J2-37</v>
      </c>
      <c r="B201" t="str">
        <f t="shared" si="43"/>
        <v>B34_L9_P</v>
      </c>
      <c r="C201" t="str">
        <f t="shared" si="44"/>
        <v>J2-B34_L9_P</v>
      </c>
      <c r="D201" t="str">
        <f t="shared" si="45"/>
        <v>J2-37</v>
      </c>
      <c r="E201" t="s">
        <v>330</v>
      </c>
      <c r="F201">
        <v>37</v>
      </c>
      <c r="G201" t="s">
        <v>570</v>
      </c>
      <c r="L201" t="s">
        <v>571</v>
      </c>
      <c r="M201" t="s">
        <v>347</v>
      </c>
      <c r="N201">
        <v>20.747699999999998</v>
      </c>
      <c r="AB201" t="str">
        <f>B2B!D198</f>
        <v>J2</v>
      </c>
      <c r="AC201" t="str">
        <f>B2B!E198</f>
        <v>36</v>
      </c>
      <c r="AD201" t="str">
        <f t="shared" si="48"/>
        <v>J2-36</v>
      </c>
      <c r="AE201" t="str">
        <f t="shared" si="49"/>
        <v>B34_L10_N</v>
      </c>
      <c r="AF201" t="str">
        <f t="shared" si="50"/>
        <v>D5</v>
      </c>
      <c r="AG201">
        <f t="shared" si="51"/>
        <v>19.970500000000001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34_L10_N</v>
      </c>
      <c r="AK201">
        <f t="shared" si="54"/>
        <v>2</v>
      </c>
      <c r="AL201" t="str">
        <f t="shared" si="55"/>
        <v>D5</v>
      </c>
      <c r="AT201" t="str">
        <f t="shared" si="46"/>
        <v>B34_L9_P</v>
      </c>
      <c r="AU201" t="str">
        <f t="shared" si="47"/>
        <v>--</v>
      </c>
    </row>
    <row r="202" spans="1:47" x14ac:dyDescent="0.25">
      <c r="A202" t="str">
        <f t="shared" si="42"/>
        <v>J2-38</v>
      </c>
      <c r="B202" t="str">
        <f t="shared" si="43"/>
        <v>B34_L10_P</v>
      </c>
      <c r="C202" t="str">
        <f t="shared" si="44"/>
        <v>J2-B34_L10_P</v>
      </c>
      <c r="D202" t="str">
        <f t="shared" si="45"/>
        <v>J2-38</v>
      </c>
      <c r="E202" t="s">
        <v>330</v>
      </c>
      <c r="F202">
        <v>38</v>
      </c>
      <c r="G202" t="s">
        <v>530</v>
      </c>
      <c r="L202" t="s">
        <v>572</v>
      </c>
      <c r="M202" t="s">
        <v>347</v>
      </c>
      <c r="N202">
        <v>23.772400000000001</v>
      </c>
      <c r="AB202" t="str">
        <f>B2B!D199</f>
        <v>J2</v>
      </c>
      <c r="AC202" t="str">
        <f>B2B!E199</f>
        <v>37</v>
      </c>
      <c r="AD202" t="str">
        <f t="shared" si="48"/>
        <v>J2-37</v>
      </c>
      <c r="AE202" t="str">
        <f t="shared" si="49"/>
        <v>B34_L9_P</v>
      </c>
      <c r="AF202" t="str">
        <f t="shared" si="50"/>
        <v>F9</v>
      </c>
      <c r="AG202">
        <f t="shared" si="51"/>
        <v>16.763400000000001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---</v>
      </c>
      <c r="AI202" t="str">
        <f t="shared" si="52"/>
        <v>--</v>
      </c>
      <c r="AJ202" t="str">
        <f t="shared" si="53"/>
        <v>B34_L9_P</v>
      </c>
      <c r="AK202">
        <f t="shared" si="54"/>
        <v>2</v>
      </c>
      <c r="AL202" t="str">
        <f t="shared" si="55"/>
        <v>F9</v>
      </c>
      <c r="AT202" t="str">
        <f t="shared" si="46"/>
        <v>B34_L10_P</v>
      </c>
      <c r="AU202" t="str">
        <f t="shared" si="47"/>
        <v>--</v>
      </c>
    </row>
    <row r="203" spans="1:47" x14ac:dyDescent="0.25">
      <c r="A203" t="str">
        <f t="shared" si="42"/>
        <v>J2-39</v>
      </c>
      <c r="B203" t="str">
        <f t="shared" si="43"/>
        <v>B34_L7_N</v>
      </c>
      <c r="C203" t="str">
        <f t="shared" si="44"/>
        <v>J2-B34_L7_N</v>
      </c>
      <c r="D203" t="str">
        <f t="shared" si="45"/>
        <v>J2-39</v>
      </c>
      <c r="E203" t="s">
        <v>330</v>
      </c>
      <c r="F203">
        <v>39</v>
      </c>
      <c r="G203" t="s">
        <v>573</v>
      </c>
      <c r="L203" t="s">
        <v>574</v>
      </c>
      <c r="M203" t="s">
        <v>347</v>
      </c>
      <c r="N203">
        <v>24.118500000000001</v>
      </c>
      <c r="AB203" t="str">
        <f>B2B!D200</f>
        <v>J2</v>
      </c>
      <c r="AC203" t="str">
        <f>B2B!E200</f>
        <v>38</v>
      </c>
      <c r="AD203" t="str">
        <f t="shared" si="48"/>
        <v>J2-38</v>
      </c>
      <c r="AE203" t="str">
        <f t="shared" si="49"/>
        <v>B34_L10_P</v>
      </c>
      <c r="AF203" t="str">
        <f t="shared" si="50"/>
        <v>E6</v>
      </c>
      <c r="AG203">
        <f t="shared" si="51"/>
        <v>20.310099999999998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34_L10_P</v>
      </c>
      <c r="AK203">
        <f t="shared" si="54"/>
        <v>2</v>
      </c>
      <c r="AL203" t="str">
        <f t="shared" si="55"/>
        <v>E6</v>
      </c>
      <c r="AT203" t="str">
        <f t="shared" si="46"/>
        <v>B34_L7_N</v>
      </c>
      <c r="AU203" t="str">
        <f t="shared" si="47"/>
        <v>--</v>
      </c>
    </row>
    <row r="204" spans="1:47" x14ac:dyDescent="0.25">
      <c r="A204" t="str">
        <f t="shared" si="42"/>
        <v>J2-40</v>
      </c>
      <c r="B204" t="str">
        <f t="shared" si="43"/>
        <v>B34_L8_N</v>
      </c>
      <c r="C204" t="str">
        <f t="shared" si="44"/>
        <v>J2-B34_L8_N</v>
      </c>
      <c r="D204" t="str">
        <f t="shared" si="45"/>
        <v>J2-40</v>
      </c>
      <c r="E204" t="s">
        <v>330</v>
      </c>
      <c r="F204">
        <v>40</v>
      </c>
      <c r="G204" t="s">
        <v>575</v>
      </c>
      <c r="L204" t="s">
        <v>573</v>
      </c>
      <c r="M204" t="s">
        <v>347</v>
      </c>
      <c r="N204">
        <v>19.4709</v>
      </c>
      <c r="AB204" t="str">
        <f>B2B!D201</f>
        <v>J2</v>
      </c>
      <c r="AC204" t="str">
        <f>B2B!E201</f>
        <v>39</v>
      </c>
      <c r="AD204" t="str">
        <f t="shared" si="48"/>
        <v>J2-39</v>
      </c>
      <c r="AE204" t="str">
        <f t="shared" si="49"/>
        <v>B34_L7_N</v>
      </c>
      <c r="AF204" t="str">
        <f t="shared" si="50"/>
        <v>E5</v>
      </c>
      <c r="AG204">
        <f t="shared" si="51"/>
        <v>19.4709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---</v>
      </c>
      <c r="AI204" t="str">
        <f t="shared" si="52"/>
        <v>--</v>
      </c>
      <c r="AJ204" t="str">
        <f t="shared" si="53"/>
        <v>B34_L7_N</v>
      </c>
      <c r="AK204">
        <f t="shared" si="54"/>
        <v>2</v>
      </c>
      <c r="AL204" t="str">
        <f t="shared" si="55"/>
        <v>E5</v>
      </c>
      <c r="AT204" t="str">
        <f t="shared" si="46"/>
        <v>B34_L8_N</v>
      </c>
      <c r="AU204" t="str">
        <f t="shared" si="47"/>
        <v>--</v>
      </c>
    </row>
    <row r="205" spans="1:47" x14ac:dyDescent="0.25">
      <c r="A205" t="str">
        <f t="shared" si="42"/>
        <v>J2-41</v>
      </c>
      <c r="B205" t="str">
        <f t="shared" si="43"/>
        <v>B34_L7_P</v>
      </c>
      <c r="C205" t="str">
        <f t="shared" si="44"/>
        <v>J2-B34_L7_P</v>
      </c>
      <c r="D205" t="str">
        <f t="shared" si="45"/>
        <v>J2-41</v>
      </c>
      <c r="E205" t="s">
        <v>330</v>
      </c>
      <c r="F205">
        <v>41</v>
      </c>
      <c r="G205" t="s">
        <v>576</v>
      </c>
      <c r="L205" t="s">
        <v>576</v>
      </c>
      <c r="M205" t="s">
        <v>347</v>
      </c>
      <c r="N205">
        <v>19.815100000000001</v>
      </c>
      <c r="AB205" t="str">
        <f>B2B!D202</f>
        <v>J2</v>
      </c>
      <c r="AC205" t="str">
        <f>B2B!E202</f>
        <v>40</v>
      </c>
      <c r="AD205" t="str">
        <f t="shared" si="48"/>
        <v>J2-40</v>
      </c>
      <c r="AE205" t="str">
        <f t="shared" si="49"/>
        <v>B34_L8_N</v>
      </c>
      <c r="AF205" t="str">
        <f t="shared" si="50"/>
        <v>D8</v>
      </c>
      <c r="AG205">
        <f t="shared" si="51"/>
        <v>17.326000000000001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34_L8_N</v>
      </c>
      <c r="AK205">
        <f t="shared" si="54"/>
        <v>2</v>
      </c>
      <c r="AL205" t="str">
        <f t="shared" si="55"/>
        <v>D8</v>
      </c>
      <c r="AT205" t="str">
        <f t="shared" si="46"/>
        <v>B34_L7_P</v>
      </c>
      <c r="AU205" t="str">
        <f t="shared" si="47"/>
        <v>--</v>
      </c>
    </row>
    <row r="206" spans="1:47" x14ac:dyDescent="0.25">
      <c r="A206" t="str">
        <f t="shared" si="42"/>
        <v>J2-42</v>
      </c>
      <c r="B206" t="str">
        <f t="shared" si="43"/>
        <v>B34_L8_P</v>
      </c>
      <c r="C206" t="str">
        <f t="shared" si="44"/>
        <v>J2-B34_L8_P</v>
      </c>
      <c r="D206" t="str">
        <f t="shared" si="45"/>
        <v>J2-42</v>
      </c>
      <c r="E206" t="s">
        <v>330</v>
      </c>
      <c r="F206">
        <v>42</v>
      </c>
      <c r="G206" t="s">
        <v>577</v>
      </c>
      <c r="L206" t="s">
        <v>575</v>
      </c>
      <c r="M206" t="s">
        <v>347</v>
      </c>
      <c r="N206">
        <v>17.326000000000001</v>
      </c>
      <c r="AB206" t="str">
        <f>B2B!D203</f>
        <v>J2</v>
      </c>
      <c r="AC206" t="str">
        <f>B2B!E203</f>
        <v>41</v>
      </c>
      <c r="AD206" t="str">
        <f t="shared" si="48"/>
        <v>J2-41</v>
      </c>
      <c r="AE206" t="str">
        <f t="shared" si="49"/>
        <v>B34_L7_P</v>
      </c>
      <c r="AF206" t="str">
        <f t="shared" si="50"/>
        <v>F5</v>
      </c>
      <c r="AG206">
        <f t="shared" si="51"/>
        <v>19.815100000000001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---</v>
      </c>
      <c r="AI206" t="str">
        <f t="shared" si="52"/>
        <v>--</v>
      </c>
      <c r="AJ206" t="str">
        <f t="shared" si="53"/>
        <v>B34_L7_P</v>
      </c>
      <c r="AK206">
        <f t="shared" si="54"/>
        <v>2</v>
      </c>
      <c r="AL206" t="str">
        <f t="shared" si="55"/>
        <v>F5</v>
      </c>
      <c r="AT206" t="str">
        <f t="shared" si="46"/>
        <v>B34_L8_P</v>
      </c>
      <c r="AU206" t="str">
        <f t="shared" si="47"/>
        <v>--</v>
      </c>
    </row>
    <row r="207" spans="1:47" x14ac:dyDescent="0.25">
      <c r="A207" t="str">
        <f t="shared" si="42"/>
        <v>J2-43</v>
      </c>
      <c r="B207" t="str">
        <f t="shared" si="43"/>
        <v>GND</v>
      </c>
      <c r="C207" t="str">
        <f t="shared" si="44"/>
        <v>J2-GND</v>
      </c>
      <c r="D207" t="str">
        <f t="shared" si="45"/>
        <v>J2-43</v>
      </c>
      <c r="E207" t="s">
        <v>330</v>
      </c>
      <c r="F207">
        <v>43</v>
      </c>
      <c r="G207" t="s">
        <v>345</v>
      </c>
      <c r="L207" t="s">
        <v>577</v>
      </c>
      <c r="M207" t="s">
        <v>347</v>
      </c>
      <c r="N207">
        <v>17.326000000000001</v>
      </c>
      <c r="AB207" t="str">
        <f>B2B!D204</f>
        <v>J2</v>
      </c>
      <c r="AC207" t="str">
        <f>B2B!E204</f>
        <v>42</v>
      </c>
      <c r="AD207" t="str">
        <f t="shared" si="48"/>
        <v>J2-42</v>
      </c>
      <c r="AE207" t="str">
        <f t="shared" si="49"/>
        <v>B34_L8_P</v>
      </c>
      <c r="AF207" t="str">
        <f t="shared" si="50"/>
        <v>D9</v>
      </c>
      <c r="AG207">
        <f t="shared" si="51"/>
        <v>17.326000000000001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---</v>
      </c>
      <c r="AI207" t="str">
        <f t="shared" si="52"/>
        <v>--</v>
      </c>
      <c r="AJ207" t="str">
        <f t="shared" si="53"/>
        <v>B34_L8_P</v>
      </c>
      <c r="AK207">
        <f t="shared" si="54"/>
        <v>2</v>
      </c>
      <c r="AL207" t="str">
        <f t="shared" si="55"/>
        <v>D9</v>
      </c>
      <c r="AT207" t="str">
        <f t="shared" si="46"/>
        <v>GND</v>
      </c>
      <c r="AU207" t="str">
        <f t="shared" si="47"/>
        <v>--</v>
      </c>
    </row>
    <row r="208" spans="1:47" x14ac:dyDescent="0.25">
      <c r="A208" t="str">
        <f t="shared" si="42"/>
        <v>J2-44</v>
      </c>
      <c r="B208" t="str">
        <f t="shared" si="43"/>
        <v>GND</v>
      </c>
      <c r="C208" t="str">
        <f t="shared" si="44"/>
        <v>J2-GND</v>
      </c>
      <c r="D208" t="str">
        <f t="shared" si="45"/>
        <v>J2-44</v>
      </c>
      <c r="E208" t="s">
        <v>330</v>
      </c>
      <c r="F208">
        <v>44</v>
      </c>
      <c r="G208" t="s">
        <v>345</v>
      </c>
      <c r="L208" t="s">
        <v>567</v>
      </c>
      <c r="M208" t="s">
        <v>347</v>
      </c>
      <c r="N208">
        <v>16.280200000000001</v>
      </c>
      <c r="AB208" t="str">
        <f>B2B!D205</f>
        <v>J2</v>
      </c>
      <c r="AC208" t="str">
        <f>B2B!E205</f>
        <v>43</v>
      </c>
      <c r="AD208" t="str">
        <f t="shared" si="48"/>
        <v>J2-43</v>
      </c>
      <c r="AE208" t="str">
        <f t="shared" si="49"/>
        <v>GND</v>
      </c>
      <c r="AF208" t="str">
        <f t="shared" si="50"/>
        <v>---</v>
      </c>
      <c r="AG208" t="str">
        <f t="shared" si="51"/>
        <v>---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---</v>
      </c>
      <c r="AI208" t="str">
        <f t="shared" si="52"/>
        <v>--</v>
      </c>
      <c r="AJ208" t="str">
        <f t="shared" si="53"/>
        <v>GND</v>
      </c>
      <c r="AK208">
        <f t="shared" si="54"/>
        <v>484</v>
      </c>
      <c r="AL208" t="str">
        <f t="shared" si="55"/>
        <v>---</v>
      </c>
      <c r="AT208" t="str">
        <f t="shared" si="46"/>
        <v>GND</v>
      </c>
      <c r="AU208" t="str">
        <f t="shared" si="47"/>
        <v>--</v>
      </c>
    </row>
    <row r="209" spans="1:47" x14ac:dyDescent="0.25">
      <c r="A209" t="str">
        <f t="shared" si="42"/>
        <v>J2-45</v>
      </c>
      <c r="B209" t="str">
        <f t="shared" si="43"/>
        <v>B34_L5_N</v>
      </c>
      <c r="C209" t="str">
        <f t="shared" si="44"/>
        <v>J2-B34_L5_N</v>
      </c>
      <c r="D209" t="str">
        <f t="shared" si="45"/>
        <v>J2-45</v>
      </c>
      <c r="E209" t="s">
        <v>330</v>
      </c>
      <c r="F209">
        <v>45</v>
      </c>
      <c r="G209" t="s">
        <v>569</v>
      </c>
      <c r="L209" t="s">
        <v>570</v>
      </c>
      <c r="M209" t="s">
        <v>347</v>
      </c>
      <c r="N209">
        <v>16.763400000000001</v>
      </c>
      <c r="AB209" t="str">
        <f>B2B!D206</f>
        <v>J2</v>
      </c>
      <c r="AC209" t="str">
        <f>B2B!E206</f>
        <v>44</v>
      </c>
      <c r="AD209" t="str">
        <f t="shared" si="48"/>
        <v>J2-44</v>
      </c>
      <c r="AE209" t="str">
        <f t="shared" si="49"/>
        <v>GND</v>
      </c>
      <c r="AF209" t="str">
        <f t="shared" si="50"/>
        <v>---</v>
      </c>
      <c r="AG209" t="str">
        <f t="shared" si="51"/>
        <v>---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---</v>
      </c>
      <c r="AI209" t="str">
        <f t="shared" si="52"/>
        <v>--</v>
      </c>
      <c r="AJ209" t="str">
        <f t="shared" si="53"/>
        <v>GND</v>
      </c>
      <c r="AK209">
        <f t="shared" si="54"/>
        <v>484</v>
      </c>
      <c r="AL209" t="str">
        <f t="shared" si="55"/>
        <v>---</v>
      </c>
      <c r="AT209" t="str">
        <f t="shared" si="46"/>
        <v>B34_L5_N</v>
      </c>
      <c r="AU209" t="str">
        <f t="shared" si="47"/>
        <v>--</v>
      </c>
    </row>
    <row r="210" spans="1:47" x14ac:dyDescent="0.25">
      <c r="A210" t="str">
        <f t="shared" si="42"/>
        <v>J2-46</v>
      </c>
      <c r="B210" t="str">
        <f t="shared" si="43"/>
        <v>B34_L6_N</v>
      </c>
      <c r="C210" t="str">
        <f t="shared" si="44"/>
        <v>J2-B34_L6_N</v>
      </c>
      <c r="D210" t="str">
        <f t="shared" si="45"/>
        <v>J2-46</v>
      </c>
      <c r="E210" t="s">
        <v>330</v>
      </c>
      <c r="F210">
        <v>46</v>
      </c>
      <c r="G210" t="s">
        <v>572</v>
      </c>
      <c r="L210" t="s">
        <v>578</v>
      </c>
      <c r="M210" t="s">
        <v>347</v>
      </c>
      <c r="N210">
        <v>25.211099999999998</v>
      </c>
      <c r="AB210" t="str">
        <f>B2B!D207</f>
        <v>J2</v>
      </c>
      <c r="AC210" t="str">
        <f>B2B!E207</f>
        <v>45</v>
      </c>
      <c r="AD210" t="str">
        <f t="shared" si="48"/>
        <v>J2-45</v>
      </c>
      <c r="AE210" t="str">
        <f t="shared" si="49"/>
        <v>B34_L5_N</v>
      </c>
      <c r="AF210" t="str">
        <f t="shared" si="50"/>
        <v>J9</v>
      </c>
      <c r="AG210">
        <f t="shared" si="51"/>
        <v>20.747699999999998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B34_L5_N</v>
      </c>
      <c r="AK210">
        <f t="shared" si="54"/>
        <v>2</v>
      </c>
      <c r="AL210" t="str">
        <f t="shared" si="55"/>
        <v>J9</v>
      </c>
      <c r="AT210" t="str">
        <f t="shared" si="46"/>
        <v>B34_L6_N</v>
      </c>
      <c r="AU210" t="str">
        <f t="shared" si="47"/>
        <v>--</v>
      </c>
    </row>
    <row r="211" spans="1:47" x14ac:dyDescent="0.25">
      <c r="A211" t="str">
        <f t="shared" si="42"/>
        <v>J2-47</v>
      </c>
      <c r="B211" t="str">
        <f t="shared" si="43"/>
        <v>B34_L5_P</v>
      </c>
      <c r="C211" t="str">
        <f t="shared" si="44"/>
        <v>J2-B34_L5_P</v>
      </c>
      <c r="D211" t="str">
        <f t="shared" si="45"/>
        <v>J2-47</v>
      </c>
      <c r="E211" t="s">
        <v>330</v>
      </c>
      <c r="F211">
        <v>47</v>
      </c>
      <c r="G211" t="s">
        <v>571</v>
      </c>
      <c r="L211" t="s">
        <v>579</v>
      </c>
      <c r="M211" t="s">
        <v>347</v>
      </c>
      <c r="N211">
        <v>36.068899999999999</v>
      </c>
      <c r="AB211" t="str">
        <f>B2B!D208</f>
        <v>J2</v>
      </c>
      <c r="AC211" t="str">
        <f>B2B!E208</f>
        <v>46</v>
      </c>
      <c r="AD211" t="str">
        <f t="shared" si="48"/>
        <v>J2-46</v>
      </c>
      <c r="AE211" t="str">
        <f t="shared" si="49"/>
        <v>B34_L6_N</v>
      </c>
      <c r="AF211" t="str">
        <f t="shared" si="50"/>
        <v>H8</v>
      </c>
      <c r="AG211">
        <f t="shared" si="51"/>
        <v>23.772400000000001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B34_L6_N</v>
      </c>
      <c r="AK211">
        <f t="shared" si="54"/>
        <v>2</v>
      </c>
      <c r="AL211" t="str">
        <f t="shared" si="55"/>
        <v>H8</v>
      </c>
      <c r="AT211" t="str">
        <f t="shared" si="46"/>
        <v>B34_L5_P</v>
      </c>
      <c r="AU211" t="str">
        <f t="shared" si="47"/>
        <v>--</v>
      </c>
    </row>
    <row r="212" spans="1:47" x14ac:dyDescent="0.25">
      <c r="A212" t="str">
        <f t="shared" si="42"/>
        <v>J2-48</v>
      </c>
      <c r="B212" t="str">
        <f t="shared" si="43"/>
        <v>B34_L6_P</v>
      </c>
      <c r="C212" t="str">
        <f t="shared" si="44"/>
        <v>J2-B34_L6_P</v>
      </c>
      <c r="D212" t="str">
        <f t="shared" si="45"/>
        <v>J2-48</v>
      </c>
      <c r="E212" t="s">
        <v>330</v>
      </c>
      <c r="F212">
        <v>48</v>
      </c>
      <c r="G212" t="s">
        <v>574</v>
      </c>
      <c r="L212" t="s">
        <v>580</v>
      </c>
      <c r="M212" t="s">
        <v>347</v>
      </c>
      <c r="N212">
        <v>21.241800000000001</v>
      </c>
      <c r="AB212" t="str">
        <f>B2B!D209</f>
        <v>J2</v>
      </c>
      <c r="AC212" t="str">
        <f>B2B!E209</f>
        <v>47</v>
      </c>
      <c r="AD212" t="str">
        <f t="shared" si="48"/>
        <v>J2-47</v>
      </c>
      <c r="AE212" t="str">
        <f t="shared" si="49"/>
        <v>B34_L5_P</v>
      </c>
      <c r="AF212" t="str">
        <f t="shared" si="50"/>
        <v>J10</v>
      </c>
      <c r="AG212">
        <f t="shared" si="51"/>
        <v>20.747699999999998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B34_L5_P</v>
      </c>
      <c r="AK212">
        <f t="shared" si="54"/>
        <v>2</v>
      </c>
      <c r="AL212" t="str">
        <f t="shared" si="55"/>
        <v>J10</v>
      </c>
      <c r="AT212" t="str">
        <f t="shared" si="46"/>
        <v>B34_L6_P</v>
      </c>
      <c r="AU212" t="str">
        <f t="shared" si="47"/>
        <v>--</v>
      </c>
    </row>
    <row r="213" spans="1:47" x14ac:dyDescent="0.25">
      <c r="A213" t="str">
        <f t="shared" si="42"/>
        <v>J2-49</v>
      </c>
      <c r="B213" t="str">
        <f t="shared" si="43"/>
        <v>B34_L3_N</v>
      </c>
      <c r="C213" t="str">
        <f t="shared" si="44"/>
        <v>J2-B34_L3_N</v>
      </c>
      <c r="D213" t="str">
        <f t="shared" si="45"/>
        <v>J2-49</v>
      </c>
      <c r="E213" t="s">
        <v>330</v>
      </c>
      <c r="F213">
        <v>49</v>
      </c>
      <c r="G213" t="s">
        <v>564</v>
      </c>
      <c r="L213" t="s">
        <v>581</v>
      </c>
      <c r="M213" t="s">
        <v>347</v>
      </c>
      <c r="N213">
        <v>21.241</v>
      </c>
      <c r="AB213" t="str">
        <f>B2B!D210</f>
        <v>J2</v>
      </c>
      <c r="AC213" t="str">
        <f>B2B!E210</f>
        <v>48</v>
      </c>
      <c r="AD213" t="str">
        <f t="shared" si="48"/>
        <v>J2-48</v>
      </c>
      <c r="AE213" t="str">
        <f t="shared" si="49"/>
        <v>B34_L6_P</v>
      </c>
      <c r="AF213" t="str">
        <f t="shared" si="50"/>
        <v>J8</v>
      </c>
      <c r="AG213">
        <f t="shared" si="51"/>
        <v>24.118500000000001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B34_L6_P</v>
      </c>
      <c r="AK213">
        <f t="shared" si="54"/>
        <v>2</v>
      </c>
      <c r="AL213" t="str">
        <f t="shared" si="55"/>
        <v>J8</v>
      </c>
      <c r="AT213" t="str">
        <f t="shared" si="46"/>
        <v>B34_L3_N</v>
      </c>
      <c r="AU213" t="str">
        <f t="shared" si="47"/>
        <v>--</v>
      </c>
    </row>
    <row r="214" spans="1:47" x14ac:dyDescent="0.25">
      <c r="A214" t="str">
        <f t="shared" si="42"/>
        <v>J2-50</v>
      </c>
      <c r="B214" t="str">
        <f t="shared" si="43"/>
        <v>B34_L4_N</v>
      </c>
      <c r="C214" t="str">
        <f t="shared" si="44"/>
        <v>J2-B34_L4_N</v>
      </c>
      <c r="D214" t="str">
        <f t="shared" si="45"/>
        <v>J2-50</v>
      </c>
      <c r="E214" t="s">
        <v>330</v>
      </c>
      <c r="F214">
        <v>50</v>
      </c>
      <c r="G214" t="s">
        <v>566</v>
      </c>
      <c r="L214" t="s">
        <v>582</v>
      </c>
      <c r="M214" t="s">
        <v>347</v>
      </c>
      <c r="N214">
        <v>22.227599999999999</v>
      </c>
      <c r="AB214" t="str">
        <f>B2B!D211</f>
        <v>J2</v>
      </c>
      <c r="AC214" t="str">
        <f>B2B!E211</f>
        <v>49</v>
      </c>
      <c r="AD214" t="str">
        <f t="shared" si="48"/>
        <v>J2-49</v>
      </c>
      <c r="AE214" t="str">
        <f t="shared" si="49"/>
        <v>B34_L3_N</v>
      </c>
      <c r="AF214" t="str">
        <f t="shared" si="50"/>
        <v>G9</v>
      </c>
      <c r="AG214">
        <f t="shared" si="51"/>
        <v>19.883299999999998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B34_L3_N</v>
      </c>
      <c r="AK214">
        <f t="shared" si="54"/>
        <v>2</v>
      </c>
      <c r="AL214" t="str">
        <f t="shared" si="55"/>
        <v>G9</v>
      </c>
      <c r="AT214" t="str">
        <f t="shared" si="46"/>
        <v>B34_L4_N</v>
      </c>
      <c r="AU214" t="str">
        <f t="shared" si="47"/>
        <v>--</v>
      </c>
    </row>
    <row r="215" spans="1:47" x14ac:dyDescent="0.25">
      <c r="A215" t="str">
        <f t="shared" si="42"/>
        <v>J2-51</v>
      </c>
      <c r="B215" t="str">
        <f t="shared" si="43"/>
        <v>B34_L3_P</v>
      </c>
      <c r="C215" t="str">
        <f t="shared" si="44"/>
        <v>J2-B34_L3_P</v>
      </c>
      <c r="D215" t="str">
        <f t="shared" si="45"/>
        <v>J2-51</v>
      </c>
      <c r="E215" t="s">
        <v>330</v>
      </c>
      <c r="F215">
        <v>51</v>
      </c>
      <c r="G215" t="s">
        <v>565</v>
      </c>
      <c r="L215" t="s">
        <v>583</v>
      </c>
      <c r="M215" t="s">
        <v>347</v>
      </c>
      <c r="N215">
        <v>22.698</v>
      </c>
      <c r="AB215" t="str">
        <f>B2B!D212</f>
        <v>J2</v>
      </c>
      <c r="AC215" t="str">
        <f>B2B!E212</f>
        <v>50</v>
      </c>
      <c r="AD215" t="str">
        <f t="shared" si="48"/>
        <v>J2-50</v>
      </c>
      <c r="AE215" t="str">
        <f t="shared" si="49"/>
        <v>B34_L4_N</v>
      </c>
      <c r="AF215" t="str">
        <f t="shared" si="50"/>
        <v>H6</v>
      </c>
      <c r="AG215">
        <f t="shared" si="51"/>
        <v>24.672999999999998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B34_L4_N</v>
      </c>
      <c r="AK215">
        <f t="shared" si="54"/>
        <v>2</v>
      </c>
      <c r="AL215" t="str">
        <f t="shared" si="55"/>
        <v>H6</v>
      </c>
      <c r="AT215" t="str">
        <f t="shared" si="46"/>
        <v>B34_L3_P</v>
      </c>
      <c r="AU215" t="str">
        <f t="shared" si="47"/>
        <v>--</v>
      </c>
    </row>
    <row r="216" spans="1:47" x14ac:dyDescent="0.25">
      <c r="A216" t="str">
        <f t="shared" si="42"/>
        <v>J2-52</v>
      </c>
      <c r="B216" t="str">
        <f t="shared" si="43"/>
        <v>B34_L4_P</v>
      </c>
      <c r="C216" t="str">
        <f t="shared" si="44"/>
        <v>J2-B34_L4_P</v>
      </c>
      <c r="D216" t="str">
        <f t="shared" si="45"/>
        <v>J2-52</v>
      </c>
      <c r="E216" t="s">
        <v>330</v>
      </c>
      <c r="F216">
        <v>52</v>
      </c>
      <c r="G216" t="s">
        <v>568</v>
      </c>
      <c r="L216" t="s">
        <v>584</v>
      </c>
      <c r="M216" t="s">
        <v>347</v>
      </c>
      <c r="N216">
        <v>24.358000000000001</v>
      </c>
      <c r="AB216" t="str">
        <f>B2B!D213</f>
        <v>J2</v>
      </c>
      <c r="AC216" t="str">
        <f>B2B!E213</f>
        <v>51</v>
      </c>
      <c r="AD216" t="str">
        <f t="shared" si="48"/>
        <v>J2-51</v>
      </c>
      <c r="AE216" t="str">
        <f t="shared" si="49"/>
        <v>B34_L3_P</v>
      </c>
      <c r="AF216" t="str">
        <f t="shared" si="50"/>
        <v>H9</v>
      </c>
      <c r="AG216">
        <f t="shared" si="51"/>
        <v>20.2486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B34_L3_P</v>
      </c>
      <c r="AK216">
        <f t="shared" si="54"/>
        <v>2</v>
      </c>
      <c r="AL216" t="str">
        <f t="shared" si="55"/>
        <v>H9</v>
      </c>
      <c r="AT216" t="str">
        <f t="shared" si="46"/>
        <v>B34_L4_P</v>
      </c>
      <c r="AU216" t="str">
        <f t="shared" si="47"/>
        <v>--</v>
      </c>
    </row>
    <row r="217" spans="1:47" x14ac:dyDescent="0.25">
      <c r="A217" t="str">
        <f t="shared" si="42"/>
        <v>J2-53</v>
      </c>
      <c r="B217" t="str">
        <f t="shared" si="43"/>
        <v>B34_L1_N</v>
      </c>
      <c r="C217" t="str">
        <f t="shared" si="44"/>
        <v>J2-B34_L1_N</v>
      </c>
      <c r="D217" t="str">
        <f t="shared" si="45"/>
        <v>J2-53</v>
      </c>
      <c r="E217" t="s">
        <v>330</v>
      </c>
      <c r="F217">
        <v>53</v>
      </c>
      <c r="G217" t="s">
        <v>559</v>
      </c>
      <c r="L217" t="s">
        <v>585</v>
      </c>
      <c r="M217" t="s">
        <v>347</v>
      </c>
      <c r="N217">
        <v>24.7225</v>
      </c>
      <c r="AB217" t="str">
        <f>B2B!D214</f>
        <v>J2</v>
      </c>
      <c r="AC217" t="str">
        <f>B2B!E214</f>
        <v>52</v>
      </c>
      <c r="AD217" t="str">
        <f t="shared" si="48"/>
        <v>J2-52</v>
      </c>
      <c r="AE217" t="str">
        <f t="shared" si="49"/>
        <v>B34_L4_P</v>
      </c>
      <c r="AF217" t="str">
        <f t="shared" si="50"/>
        <v>H7</v>
      </c>
      <c r="AG217">
        <f t="shared" si="51"/>
        <v>24.672999999999998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B34_L4_P</v>
      </c>
      <c r="AK217">
        <f t="shared" si="54"/>
        <v>2</v>
      </c>
      <c r="AL217" t="str">
        <f t="shared" si="55"/>
        <v>H7</v>
      </c>
      <c r="AT217" t="str">
        <f t="shared" si="46"/>
        <v>B34_L1_N</v>
      </c>
      <c r="AU217" t="str">
        <f t="shared" si="47"/>
        <v>--</v>
      </c>
    </row>
    <row r="218" spans="1:47" x14ac:dyDescent="0.25">
      <c r="A218" t="str">
        <f t="shared" si="42"/>
        <v>J2-54</v>
      </c>
      <c r="B218" t="str">
        <f t="shared" si="43"/>
        <v>B34_L2_N</v>
      </c>
      <c r="C218" t="str">
        <f t="shared" si="44"/>
        <v>J2-B34_L2_N</v>
      </c>
      <c r="D218" t="str">
        <f t="shared" si="45"/>
        <v>J2-54</v>
      </c>
      <c r="E218" t="s">
        <v>330</v>
      </c>
      <c r="F218">
        <v>54</v>
      </c>
      <c r="G218" t="s">
        <v>562</v>
      </c>
      <c r="L218" t="s">
        <v>586</v>
      </c>
      <c r="M218" t="s">
        <v>347</v>
      </c>
      <c r="N218">
        <v>17.000800000000002</v>
      </c>
      <c r="AB218" t="str">
        <f>B2B!D215</f>
        <v>J2</v>
      </c>
      <c r="AC218" t="str">
        <f>B2B!E215</f>
        <v>53</v>
      </c>
      <c r="AD218" t="str">
        <f t="shared" si="48"/>
        <v>J2-53</v>
      </c>
      <c r="AE218" t="str">
        <f t="shared" si="49"/>
        <v>B34_L1_N</v>
      </c>
      <c r="AF218" t="str">
        <f t="shared" si="50"/>
        <v>H11</v>
      </c>
      <c r="AG218">
        <f t="shared" si="51"/>
        <v>19.816700000000001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B34_L1_N</v>
      </c>
      <c r="AK218">
        <f t="shared" si="54"/>
        <v>2</v>
      </c>
      <c r="AL218" t="str">
        <f t="shared" si="55"/>
        <v>H11</v>
      </c>
      <c r="AT218" t="str">
        <f t="shared" si="46"/>
        <v>B34_L2_N</v>
      </c>
      <c r="AU218" t="str">
        <f t="shared" si="47"/>
        <v>--</v>
      </c>
    </row>
    <row r="219" spans="1:47" x14ac:dyDescent="0.25">
      <c r="A219" t="str">
        <f t="shared" si="42"/>
        <v>J2-55</v>
      </c>
      <c r="B219" t="str">
        <f t="shared" si="43"/>
        <v>B34_L1_P</v>
      </c>
      <c r="C219" t="str">
        <f t="shared" si="44"/>
        <v>J2-B34_L1_P</v>
      </c>
      <c r="D219" t="str">
        <f t="shared" si="45"/>
        <v>J2-55</v>
      </c>
      <c r="E219" t="s">
        <v>330</v>
      </c>
      <c r="F219">
        <v>55</v>
      </c>
      <c r="G219" t="s">
        <v>560</v>
      </c>
      <c r="L219" t="s">
        <v>587</v>
      </c>
      <c r="M219" t="s">
        <v>347</v>
      </c>
      <c r="N219">
        <v>17.000800000000002</v>
      </c>
      <c r="AB219" t="str">
        <f>B2B!D216</f>
        <v>J2</v>
      </c>
      <c r="AC219" t="str">
        <f>B2B!E216</f>
        <v>54</v>
      </c>
      <c r="AD219" t="str">
        <f t="shared" si="48"/>
        <v>J2-54</v>
      </c>
      <c r="AE219" t="str">
        <f t="shared" si="49"/>
        <v>B34_L2_N</v>
      </c>
      <c r="AF219" t="str">
        <f t="shared" si="50"/>
        <v>G5</v>
      </c>
      <c r="AG219">
        <f t="shared" si="51"/>
        <v>25.993600000000001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B34_L2_N</v>
      </c>
      <c r="AK219">
        <f t="shared" si="54"/>
        <v>2</v>
      </c>
      <c r="AL219" t="str">
        <f t="shared" si="55"/>
        <v>G5</v>
      </c>
      <c r="AT219" t="str">
        <f t="shared" si="46"/>
        <v>B34_L1_P</v>
      </c>
      <c r="AU219" t="str">
        <f t="shared" si="47"/>
        <v>--</v>
      </c>
    </row>
    <row r="220" spans="1:47" x14ac:dyDescent="0.25">
      <c r="A220" t="str">
        <f t="shared" si="42"/>
        <v>J2-56</v>
      </c>
      <c r="B220" t="str">
        <f t="shared" si="43"/>
        <v>B34_L2_P</v>
      </c>
      <c r="C220" t="str">
        <f t="shared" si="44"/>
        <v>J2-B34_L2_P</v>
      </c>
      <c r="D220" t="str">
        <f t="shared" si="45"/>
        <v>J2-56</v>
      </c>
      <c r="E220" t="s">
        <v>330</v>
      </c>
      <c r="F220">
        <v>56</v>
      </c>
      <c r="G220" t="s">
        <v>563</v>
      </c>
      <c r="L220" t="s">
        <v>588</v>
      </c>
      <c r="M220" t="s">
        <v>347</v>
      </c>
      <c r="N220">
        <v>21.839400000000001</v>
      </c>
      <c r="AB220" t="str">
        <f>B2B!D217</f>
        <v>J2</v>
      </c>
      <c r="AC220" t="str">
        <f>B2B!E217</f>
        <v>55</v>
      </c>
      <c r="AD220" t="str">
        <f t="shared" si="48"/>
        <v>J2-55</v>
      </c>
      <c r="AE220" t="str">
        <f t="shared" si="49"/>
        <v>B34_L1_P</v>
      </c>
      <c r="AF220" t="str">
        <f t="shared" si="50"/>
        <v>J11</v>
      </c>
      <c r="AG220">
        <f t="shared" si="51"/>
        <v>20.1812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B34_L1_P</v>
      </c>
      <c r="AK220">
        <f t="shared" si="54"/>
        <v>2</v>
      </c>
      <c r="AL220" t="str">
        <f t="shared" si="55"/>
        <v>J11</v>
      </c>
      <c r="AT220" t="str">
        <f t="shared" si="46"/>
        <v>B34_L2_P</v>
      </c>
      <c r="AU220" t="str">
        <f t="shared" si="47"/>
        <v>--</v>
      </c>
    </row>
    <row r="221" spans="1:47" x14ac:dyDescent="0.25">
      <c r="A221" t="str">
        <f t="shared" si="42"/>
        <v>J2-57</v>
      </c>
      <c r="B221" t="str">
        <f t="shared" si="43"/>
        <v>B34_IO0</v>
      </c>
      <c r="C221" t="str">
        <f t="shared" si="44"/>
        <v>J2-B34_IO0</v>
      </c>
      <c r="D221" t="str">
        <f t="shared" si="45"/>
        <v>J2-57</v>
      </c>
      <c r="E221" t="s">
        <v>330</v>
      </c>
      <c r="F221">
        <v>57</v>
      </c>
      <c r="G221" t="s">
        <v>527</v>
      </c>
      <c r="L221" t="s">
        <v>589</v>
      </c>
      <c r="M221" t="s">
        <v>347</v>
      </c>
      <c r="N221">
        <v>22.203900000000001</v>
      </c>
      <c r="AB221" t="str">
        <f>B2B!D218</f>
        <v>J2</v>
      </c>
      <c r="AC221" t="str">
        <f>B2B!E218</f>
        <v>56</v>
      </c>
      <c r="AD221" t="str">
        <f t="shared" si="48"/>
        <v>J2-56</v>
      </c>
      <c r="AE221" t="str">
        <f t="shared" si="49"/>
        <v>B34_L2_P</v>
      </c>
      <c r="AF221" t="str">
        <f t="shared" si="50"/>
        <v>G6</v>
      </c>
      <c r="AG221">
        <f t="shared" si="51"/>
        <v>25.993600000000001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B34_L2_P</v>
      </c>
      <c r="AK221">
        <f t="shared" si="54"/>
        <v>2</v>
      </c>
      <c r="AL221" t="str">
        <f t="shared" si="55"/>
        <v>G6</v>
      </c>
      <c r="AT221" t="str">
        <f t="shared" si="46"/>
        <v>B34_IO0</v>
      </c>
      <c r="AU221" t="str">
        <f t="shared" si="47"/>
        <v>--</v>
      </c>
    </row>
    <row r="222" spans="1:47" x14ac:dyDescent="0.25">
      <c r="A222" t="str">
        <f t="shared" si="42"/>
        <v>J2-58</v>
      </c>
      <c r="B222" t="str">
        <f t="shared" si="43"/>
        <v>B34_IO25</v>
      </c>
      <c r="C222" t="str">
        <f t="shared" si="44"/>
        <v>J2-B34_IO25</v>
      </c>
      <c r="D222" t="str">
        <f t="shared" si="45"/>
        <v>J2-58</v>
      </c>
      <c r="E222" t="s">
        <v>330</v>
      </c>
      <c r="F222">
        <v>58</v>
      </c>
      <c r="G222" t="s">
        <v>528</v>
      </c>
      <c r="L222" t="s">
        <v>590</v>
      </c>
      <c r="M222" t="s">
        <v>347</v>
      </c>
      <c r="N222">
        <v>16.910399999999999</v>
      </c>
      <c r="AB222" t="str">
        <f>B2B!D219</f>
        <v>J2</v>
      </c>
      <c r="AC222" t="str">
        <f>B2B!E219</f>
        <v>57</v>
      </c>
      <c r="AD222" t="str">
        <f t="shared" si="48"/>
        <v>J2-57</v>
      </c>
      <c r="AE222" t="str">
        <f t="shared" si="49"/>
        <v>B34_IO0</v>
      </c>
      <c r="AF222" t="str">
        <f t="shared" si="50"/>
        <v>K11</v>
      </c>
      <c r="AG222">
        <f t="shared" si="51"/>
        <v>23.232199999999999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B34_IO0</v>
      </c>
      <c r="AK222">
        <f t="shared" si="54"/>
        <v>2</v>
      </c>
      <c r="AL222" t="str">
        <f t="shared" si="55"/>
        <v>K11</v>
      </c>
      <c r="AT222" t="str">
        <f t="shared" si="46"/>
        <v>B34_IO25</v>
      </c>
      <c r="AU222" t="str">
        <f t="shared" si="47"/>
        <v>--</v>
      </c>
    </row>
    <row r="223" spans="1:47" x14ac:dyDescent="0.25">
      <c r="A223" t="str">
        <f t="shared" si="42"/>
        <v>J2-59</v>
      </c>
      <c r="B223" t="str">
        <f t="shared" si="43"/>
        <v>GND</v>
      </c>
      <c r="C223" t="str">
        <f t="shared" si="44"/>
        <v>J2-GND</v>
      </c>
      <c r="D223" t="str">
        <f t="shared" si="45"/>
        <v>J2-59</v>
      </c>
      <c r="E223" t="s">
        <v>330</v>
      </c>
      <c r="F223">
        <v>59</v>
      </c>
      <c r="G223" t="s">
        <v>345</v>
      </c>
      <c r="L223" t="s">
        <v>591</v>
      </c>
      <c r="M223" t="s">
        <v>347</v>
      </c>
      <c r="N223">
        <v>16.909600000000001</v>
      </c>
      <c r="AB223" t="str">
        <f>B2B!D220</f>
        <v>J2</v>
      </c>
      <c r="AC223" t="str">
        <f>B2B!E220</f>
        <v>58</v>
      </c>
      <c r="AD223" t="str">
        <f t="shared" si="48"/>
        <v>J2-58</v>
      </c>
      <c r="AE223" t="str">
        <f t="shared" si="49"/>
        <v>B34_IO25</v>
      </c>
      <c r="AF223" t="str">
        <f t="shared" si="50"/>
        <v>K10</v>
      </c>
      <c r="AG223">
        <f t="shared" si="51"/>
        <v>24.902200000000001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B34_IO25</v>
      </c>
      <c r="AK223">
        <f t="shared" si="54"/>
        <v>2</v>
      </c>
      <c r="AL223" t="str">
        <f t="shared" si="55"/>
        <v>K10</v>
      </c>
      <c r="AT223" t="str">
        <f t="shared" si="46"/>
        <v>GND</v>
      </c>
      <c r="AU223" t="str">
        <f t="shared" si="47"/>
        <v>--</v>
      </c>
    </row>
    <row r="224" spans="1:47" x14ac:dyDescent="0.25">
      <c r="A224" t="str">
        <f t="shared" si="42"/>
        <v>J2-60</v>
      </c>
      <c r="B224" t="str">
        <f t="shared" si="43"/>
        <v>GND</v>
      </c>
      <c r="C224" t="str">
        <f t="shared" si="44"/>
        <v>J2-GND</v>
      </c>
      <c r="D224" t="str">
        <f t="shared" si="45"/>
        <v>J2-60</v>
      </c>
      <c r="E224" t="s">
        <v>330</v>
      </c>
      <c r="F224">
        <v>60</v>
      </c>
      <c r="G224" t="s">
        <v>345</v>
      </c>
      <c r="L224" t="s">
        <v>592</v>
      </c>
      <c r="M224" t="s">
        <v>347</v>
      </c>
      <c r="N224">
        <v>20.6739</v>
      </c>
      <c r="AB224" t="str">
        <f>B2B!D221</f>
        <v>J2</v>
      </c>
      <c r="AC224" t="str">
        <f>B2B!E221</f>
        <v>59</v>
      </c>
      <c r="AD224" t="str">
        <f t="shared" si="48"/>
        <v>J2-59</v>
      </c>
      <c r="AE224" t="str">
        <f t="shared" si="49"/>
        <v>GND</v>
      </c>
      <c r="AF224" t="str">
        <f t="shared" si="50"/>
        <v>---</v>
      </c>
      <c r="AG224" t="str">
        <f t="shared" si="51"/>
        <v>---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GND</v>
      </c>
      <c r="AK224">
        <f t="shared" si="54"/>
        <v>484</v>
      </c>
      <c r="AL224" t="str">
        <f t="shared" si="55"/>
        <v>---</v>
      </c>
      <c r="AT224" t="str">
        <f t="shared" si="46"/>
        <v>GND</v>
      </c>
      <c r="AU224" t="str">
        <f t="shared" si="47"/>
        <v>--</v>
      </c>
    </row>
    <row r="225" spans="1:47" x14ac:dyDescent="0.25">
      <c r="A225" t="str">
        <f t="shared" si="42"/>
        <v>J2-61</v>
      </c>
      <c r="B225" t="str">
        <f t="shared" si="43"/>
        <v>B35_L1_N</v>
      </c>
      <c r="C225" t="str">
        <f t="shared" si="44"/>
        <v>J2-B35_L1_N</v>
      </c>
      <c r="D225" t="str">
        <f t="shared" si="45"/>
        <v>J2-61</v>
      </c>
      <c r="E225" t="s">
        <v>330</v>
      </c>
      <c r="F225">
        <v>61</v>
      </c>
      <c r="G225" t="s">
        <v>593</v>
      </c>
      <c r="L225" t="s">
        <v>594</v>
      </c>
      <c r="M225" t="s">
        <v>347</v>
      </c>
      <c r="N225">
        <v>21.038399999999999</v>
      </c>
      <c r="AB225" t="str">
        <f>B2B!D222</f>
        <v>J2</v>
      </c>
      <c r="AC225" t="str">
        <f>B2B!E222</f>
        <v>60</v>
      </c>
      <c r="AD225" t="str">
        <f t="shared" si="48"/>
        <v>J2-60</v>
      </c>
      <c r="AE225" t="str">
        <f t="shared" si="49"/>
        <v>GND</v>
      </c>
      <c r="AF225" t="str">
        <f t="shared" si="50"/>
        <v>---</v>
      </c>
      <c r="AG225" t="str">
        <f t="shared" si="51"/>
        <v>---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GND</v>
      </c>
      <c r="AK225">
        <f t="shared" si="54"/>
        <v>484</v>
      </c>
      <c r="AL225" t="str">
        <f t="shared" si="55"/>
        <v>---</v>
      </c>
      <c r="AT225" t="str">
        <f t="shared" si="46"/>
        <v>B35_L1_N</v>
      </c>
      <c r="AU225" t="str">
        <f t="shared" si="47"/>
        <v>--</v>
      </c>
    </row>
    <row r="226" spans="1:47" x14ac:dyDescent="0.25">
      <c r="A226" t="str">
        <f t="shared" si="42"/>
        <v>J2-62</v>
      </c>
      <c r="B226" t="str">
        <f t="shared" si="43"/>
        <v>B35_L2_N</v>
      </c>
      <c r="C226" t="str">
        <f t="shared" si="44"/>
        <v>J2-B35_L2_N</v>
      </c>
      <c r="D226" t="str">
        <f t="shared" si="45"/>
        <v>J2-62</v>
      </c>
      <c r="E226" t="s">
        <v>330</v>
      </c>
      <c r="F226">
        <v>62</v>
      </c>
      <c r="G226" t="s">
        <v>595</v>
      </c>
      <c r="L226" t="s">
        <v>596</v>
      </c>
      <c r="M226" t="s">
        <v>347</v>
      </c>
      <c r="N226">
        <v>16.880299999999998</v>
      </c>
      <c r="AB226" t="str">
        <f>B2B!D223</f>
        <v>J2</v>
      </c>
      <c r="AC226" t="str">
        <f>B2B!E223</f>
        <v>61</v>
      </c>
      <c r="AD226" t="str">
        <f t="shared" si="48"/>
        <v>J2-61</v>
      </c>
      <c r="AE226" t="str">
        <f t="shared" si="49"/>
        <v>B35_L1_N</v>
      </c>
      <c r="AF226" t="str">
        <f t="shared" si="50"/>
        <v>E12</v>
      </c>
      <c r="AG226">
        <f t="shared" si="51"/>
        <v>16.384899999999998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B35_L1_N</v>
      </c>
      <c r="AK226">
        <f t="shared" si="54"/>
        <v>2</v>
      </c>
      <c r="AL226" t="str">
        <f t="shared" si="55"/>
        <v>E12</v>
      </c>
      <c r="AT226" t="str">
        <f t="shared" si="46"/>
        <v>B35_L2_N</v>
      </c>
      <c r="AU226" t="str">
        <f t="shared" si="47"/>
        <v>--</v>
      </c>
    </row>
    <row r="227" spans="1:47" x14ac:dyDescent="0.25">
      <c r="A227" t="str">
        <f t="shared" si="42"/>
        <v>J2-63</v>
      </c>
      <c r="B227" t="str">
        <f t="shared" si="43"/>
        <v>B35_L1_P</v>
      </c>
      <c r="C227" t="str">
        <f t="shared" si="44"/>
        <v>J2-B35_L1_P</v>
      </c>
      <c r="D227" t="str">
        <f t="shared" si="45"/>
        <v>J2-63</v>
      </c>
      <c r="E227" t="s">
        <v>330</v>
      </c>
      <c r="F227">
        <v>63</v>
      </c>
      <c r="G227" t="s">
        <v>597</v>
      </c>
      <c r="L227" t="s">
        <v>598</v>
      </c>
      <c r="M227" t="s">
        <v>347</v>
      </c>
      <c r="N227">
        <v>16.880299999999998</v>
      </c>
      <c r="AB227" t="str">
        <f>B2B!D224</f>
        <v>J2</v>
      </c>
      <c r="AC227" t="str">
        <f>B2B!E224</f>
        <v>62</v>
      </c>
      <c r="AD227" t="str">
        <f t="shared" si="48"/>
        <v>J2-62</v>
      </c>
      <c r="AE227" t="str">
        <f t="shared" si="49"/>
        <v>B35_L2_N</v>
      </c>
      <c r="AF227" t="str">
        <f t="shared" si="50"/>
        <v>D10</v>
      </c>
      <c r="AG227">
        <f t="shared" si="51"/>
        <v>21.115500000000001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B35_L2_N</v>
      </c>
      <c r="AK227">
        <f t="shared" si="54"/>
        <v>2</v>
      </c>
      <c r="AL227" t="str">
        <f t="shared" si="55"/>
        <v>D10</v>
      </c>
      <c r="AT227" t="str">
        <f t="shared" si="46"/>
        <v>B35_L1_P</v>
      </c>
      <c r="AU227" t="str">
        <f t="shared" si="47"/>
        <v>--</v>
      </c>
    </row>
    <row r="228" spans="1:47" x14ac:dyDescent="0.25">
      <c r="A228" t="str">
        <f t="shared" si="42"/>
        <v>J2-64</v>
      </c>
      <c r="B228" t="str">
        <f t="shared" si="43"/>
        <v>B35_L2_P</v>
      </c>
      <c r="C228" t="str">
        <f t="shared" si="44"/>
        <v>J2-B35_L2_P</v>
      </c>
      <c r="D228" t="str">
        <f t="shared" si="45"/>
        <v>J2-64</v>
      </c>
      <c r="E228" t="s">
        <v>330</v>
      </c>
      <c r="F228">
        <v>64</v>
      </c>
      <c r="G228" t="s">
        <v>599</v>
      </c>
      <c r="L228" t="s">
        <v>600</v>
      </c>
      <c r="M228" t="s">
        <v>347</v>
      </c>
      <c r="N228">
        <v>19.0349</v>
      </c>
      <c r="AB228" t="str">
        <f>B2B!D225</f>
        <v>J2</v>
      </c>
      <c r="AC228" t="str">
        <f>B2B!E225</f>
        <v>63</v>
      </c>
      <c r="AD228" t="str">
        <f t="shared" si="48"/>
        <v>J2-63</v>
      </c>
      <c r="AE228" t="str">
        <f t="shared" si="49"/>
        <v>B35_L1_P</v>
      </c>
      <c r="AF228" t="str">
        <f t="shared" si="50"/>
        <v>F12</v>
      </c>
      <c r="AG228">
        <f t="shared" si="51"/>
        <v>16.5608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B35_L1_P</v>
      </c>
      <c r="AK228">
        <f t="shared" si="54"/>
        <v>2</v>
      </c>
      <c r="AL228" t="str">
        <f t="shared" si="55"/>
        <v>F12</v>
      </c>
      <c r="AT228" t="str">
        <f t="shared" si="46"/>
        <v>B35_L2_P</v>
      </c>
      <c r="AU228" t="str">
        <f t="shared" si="47"/>
        <v>--</v>
      </c>
    </row>
    <row r="229" spans="1:47" x14ac:dyDescent="0.25">
      <c r="A229" t="str">
        <f t="shared" si="42"/>
        <v>J2-65</v>
      </c>
      <c r="B229" t="str">
        <f t="shared" si="43"/>
        <v>B35_L3_N</v>
      </c>
      <c r="C229" t="str">
        <f t="shared" si="44"/>
        <v>J2-B35_L3_N</v>
      </c>
      <c r="D229" t="str">
        <f t="shared" si="45"/>
        <v>J2-65</v>
      </c>
      <c r="E229" t="s">
        <v>330</v>
      </c>
      <c r="F229">
        <v>65</v>
      </c>
      <c r="G229" t="s">
        <v>601</v>
      </c>
      <c r="L229" t="s">
        <v>602</v>
      </c>
      <c r="M229" t="s">
        <v>347</v>
      </c>
      <c r="N229">
        <v>19.3994</v>
      </c>
      <c r="AB229" t="str">
        <f>B2B!D226</f>
        <v>J2</v>
      </c>
      <c r="AC229" t="str">
        <f>B2B!E226</f>
        <v>64</v>
      </c>
      <c r="AD229" t="str">
        <f t="shared" si="48"/>
        <v>J2-64</v>
      </c>
      <c r="AE229" t="str">
        <f t="shared" si="49"/>
        <v>B35_L2_P</v>
      </c>
      <c r="AF229" t="str">
        <f t="shared" si="50"/>
        <v>E10</v>
      </c>
      <c r="AG229">
        <f t="shared" si="51"/>
        <v>21.48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B35_L2_P</v>
      </c>
      <c r="AK229">
        <f t="shared" si="54"/>
        <v>2</v>
      </c>
      <c r="AL229" t="str">
        <f t="shared" si="55"/>
        <v>E10</v>
      </c>
      <c r="AT229" t="str">
        <f t="shared" si="46"/>
        <v>B35_L3_N</v>
      </c>
      <c r="AU229" t="str">
        <f t="shared" si="47"/>
        <v>--</v>
      </c>
    </row>
    <row r="230" spans="1:47" x14ac:dyDescent="0.25">
      <c r="A230" t="str">
        <f t="shared" si="42"/>
        <v>J2-66</v>
      </c>
      <c r="B230" t="str">
        <f t="shared" si="43"/>
        <v>B35_L4_N</v>
      </c>
      <c r="C230" t="str">
        <f t="shared" si="44"/>
        <v>J2-B35_L4_N</v>
      </c>
      <c r="D230" t="str">
        <f t="shared" si="45"/>
        <v>J2-66</v>
      </c>
      <c r="E230" t="s">
        <v>330</v>
      </c>
      <c r="F230">
        <v>66</v>
      </c>
      <c r="G230" t="s">
        <v>603</v>
      </c>
      <c r="L230" t="s">
        <v>604</v>
      </c>
      <c r="M230" t="s">
        <v>347</v>
      </c>
      <c r="N230">
        <v>22.032299999999999</v>
      </c>
      <c r="AB230" t="str">
        <f>B2B!D227</f>
        <v>J2</v>
      </c>
      <c r="AC230" t="str">
        <f>B2B!E227</f>
        <v>65</v>
      </c>
      <c r="AD230" t="str">
        <f t="shared" si="48"/>
        <v>J2-65</v>
      </c>
      <c r="AE230" t="str">
        <f t="shared" si="49"/>
        <v>B35_L3_N</v>
      </c>
      <c r="AF230" t="str">
        <f t="shared" si="50"/>
        <v>F10</v>
      </c>
      <c r="AG230">
        <f t="shared" si="51"/>
        <v>19.4436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B35_L3_N</v>
      </c>
      <c r="AK230">
        <f t="shared" si="54"/>
        <v>2</v>
      </c>
      <c r="AL230" t="str">
        <f t="shared" si="55"/>
        <v>F10</v>
      </c>
      <c r="AT230" t="str">
        <f t="shared" si="46"/>
        <v>B35_L4_N</v>
      </c>
      <c r="AU230" t="str">
        <f t="shared" si="47"/>
        <v>--</v>
      </c>
    </row>
    <row r="231" spans="1:47" x14ac:dyDescent="0.25">
      <c r="A231" t="str">
        <f t="shared" si="42"/>
        <v>J2-67</v>
      </c>
      <c r="B231" t="str">
        <f t="shared" si="43"/>
        <v>B35_L3_P</v>
      </c>
      <c r="C231" t="str">
        <f t="shared" si="44"/>
        <v>J2-B35_L3_P</v>
      </c>
      <c r="D231" t="str">
        <f t="shared" si="45"/>
        <v>J2-67</v>
      </c>
      <c r="E231" t="s">
        <v>330</v>
      </c>
      <c r="F231">
        <v>67</v>
      </c>
      <c r="G231" t="s">
        <v>605</v>
      </c>
      <c r="L231" t="s">
        <v>606</v>
      </c>
      <c r="M231" t="s">
        <v>347</v>
      </c>
      <c r="N231">
        <v>22.943200000000001</v>
      </c>
      <c r="AB231" t="str">
        <f>B2B!D228</f>
        <v>J2</v>
      </c>
      <c r="AC231" t="str">
        <f>B2B!E228</f>
        <v>66</v>
      </c>
      <c r="AD231" t="str">
        <f t="shared" si="48"/>
        <v>J2-66</v>
      </c>
      <c r="AE231" t="str">
        <f t="shared" si="49"/>
        <v>B35_L4_N</v>
      </c>
      <c r="AF231" t="str">
        <f t="shared" si="50"/>
        <v>D11</v>
      </c>
      <c r="AG231">
        <f t="shared" si="51"/>
        <v>19.66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B35_L4_N</v>
      </c>
      <c r="AK231">
        <f t="shared" si="54"/>
        <v>2</v>
      </c>
      <c r="AL231" t="str">
        <f t="shared" si="55"/>
        <v>D11</v>
      </c>
      <c r="AT231" t="str">
        <f t="shared" si="46"/>
        <v>B35_L3_P</v>
      </c>
      <c r="AU231" t="str">
        <f t="shared" si="47"/>
        <v>--</v>
      </c>
    </row>
    <row r="232" spans="1:47" x14ac:dyDescent="0.25">
      <c r="A232" t="str">
        <f t="shared" si="42"/>
        <v>J2-68</v>
      </c>
      <c r="B232" t="str">
        <f t="shared" si="43"/>
        <v>B35_L4_P</v>
      </c>
      <c r="C232" t="str">
        <f t="shared" si="44"/>
        <v>J2-B35_L4_P</v>
      </c>
      <c r="D232" t="str">
        <f t="shared" si="45"/>
        <v>J2-68</v>
      </c>
      <c r="E232" t="s">
        <v>330</v>
      </c>
      <c r="F232">
        <v>68</v>
      </c>
      <c r="G232" t="s">
        <v>607</v>
      </c>
      <c r="L232" t="s">
        <v>593</v>
      </c>
      <c r="M232" t="s">
        <v>347</v>
      </c>
      <c r="N232">
        <v>16.384899999999998</v>
      </c>
      <c r="AB232" t="str">
        <f>B2B!D229</f>
        <v>J2</v>
      </c>
      <c r="AC232" t="str">
        <f>B2B!E229</f>
        <v>67</v>
      </c>
      <c r="AD232" t="str">
        <f t="shared" si="48"/>
        <v>J2-67</v>
      </c>
      <c r="AE232" t="str">
        <f t="shared" si="49"/>
        <v>B35_L3_P</v>
      </c>
      <c r="AF232" t="str">
        <f t="shared" si="50"/>
        <v>G10</v>
      </c>
      <c r="AG232">
        <f t="shared" si="51"/>
        <v>19.8081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B35_L3_P</v>
      </c>
      <c r="AK232">
        <f t="shared" si="54"/>
        <v>2</v>
      </c>
      <c r="AL232" t="str">
        <f t="shared" si="55"/>
        <v>G10</v>
      </c>
      <c r="AT232" t="str">
        <f t="shared" si="46"/>
        <v>B35_L4_P</v>
      </c>
      <c r="AU232" t="str">
        <f t="shared" si="47"/>
        <v>--</v>
      </c>
    </row>
    <row r="233" spans="1:47" x14ac:dyDescent="0.25">
      <c r="A233" t="str">
        <f t="shared" si="42"/>
        <v>J2-69</v>
      </c>
      <c r="B233" t="str">
        <f t="shared" si="43"/>
        <v>B35_L5_N</v>
      </c>
      <c r="C233" t="str">
        <f t="shared" si="44"/>
        <v>J2-B35_L5_N</v>
      </c>
      <c r="D233" t="str">
        <f t="shared" si="45"/>
        <v>J2-69</v>
      </c>
      <c r="E233" t="s">
        <v>330</v>
      </c>
      <c r="F233">
        <v>69</v>
      </c>
      <c r="G233" t="s">
        <v>608</v>
      </c>
      <c r="L233" t="s">
        <v>597</v>
      </c>
      <c r="M233" t="s">
        <v>347</v>
      </c>
      <c r="N233">
        <v>16.5608</v>
      </c>
      <c r="AB233" t="str">
        <f>B2B!D230</f>
        <v>J2</v>
      </c>
      <c r="AC233" t="str">
        <f>B2B!E230</f>
        <v>68</v>
      </c>
      <c r="AD233" t="str">
        <f t="shared" si="48"/>
        <v>J2-68</v>
      </c>
      <c r="AE233" t="str">
        <f t="shared" si="49"/>
        <v>B35_L4_P</v>
      </c>
      <c r="AF233" t="str">
        <f t="shared" si="50"/>
        <v>E11</v>
      </c>
      <c r="AG233">
        <f t="shared" si="51"/>
        <v>20.026900000000001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B35_L4_P</v>
      </c>
      <c r="AK233">
        <f t="shared" si="54"/>
        <v>2</v>
      </c>
      <c r="AL233" t="str">
        <f t="shared" si="55"/>
        <v>E11</v>
      </c>
      <c r="AT233" t="str">
        <f t="shared" si="46"/>
        <v>B35_L5_N</v>
      </c>
      <c r="AU233" t="str">
        <f t="shared" si="47"/>
        <v>--</v>
      </c>
    </row>
    <row r="234" spans="1:47" x14ac:dyDescent="0.25">
      <c r="A234" t="str">
        <f t="shared" si="42"/>
        <v>J2-70</v>
      </c>
      <c r="B234" t="str">
        <f t="shared" si="43"/>
        <v>B35_L6_N</v>
      </c>
      <c r="C234" t="str">
        <f t="shared" si="44"/>
        <v>J2-B35_L6_N</v>
      </c>
      <c r="D234" t="str">
        <f t="shared" si="45"/>
        <v>J2-70</v>
      </c>
      <c r="E234" t="s">
        <v>330</v>
      </c>
      <c r="F234">
        <v>70</v>
      </c>
      <c r="G234" t="s">
        <v>609</v>
      </c>
      <c r="L234" t="s">
        <v>610</v>
      </c>
      <c r="M234" t="s">
        <v>347</v>
      </c>
      <c r="N234">
        <v>28.242100000000001</v>
      </c>
      <c r="AB234" t="str">
        <f>B2B!D231</f>
        <v>J2</v>
      </c>
      <c r="AC234" t="str">
        <f>B2B!E231</f>
        <v>69</v>
      </c>
      <c r="AD234" t="str">
        <f t="shared" si="48"/>
        <v>J2-69</v>
      </c>
      <c r="AE234" t="str">
        <f t="shared" si="49"/>
        <v>B35_L5_N</v>
      </c>
      <c r="AF234" t="str">
        <f t="shared" si="50"/>
        <v>G11</v>
      </c>
      <c r="AG234">
        <f t="shared" si="51"/>
        <v>19.616900000000001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B35_L5_N</v>
      </c>
      <c r="AK234">
        <f t="shared" si="54"/>
        <v>2</v>
      </c>
      <c r="AL234" t="str">
        <f t="shared" si="55"/>
        <v>G11</v>
      </c>
      <c r="AT234" t="str">
        <f t="shared" si="46"/>
        <v>B35_L6_N</v>
      </c>
      <c r="AU234" t="str">
        <f t="shared" si="47"/>
        <v>--</v>
      </c>
    </row>
    <row r="235" spans="1:47" x14ac:dyDescent="0.25">
      <c r="A235" t="str">
        <f t="shared" si="42"/>
        <v>J2-71</v>
      </c>
      <c r="B235" t="str">
        <f t="shared" si="43"/>
        <v>B35_L5_P</v>
      </c>
      <c r="C235" t="str">
        <f t="shared" si="44"/>
        <v>J2-B35_L5_P</v>
      </c>
      <c r="D235" t="str">
        <f t="shared" si="45"/>
        <v>J2-71</v>
      </c>
      <c r="E235" t="s">
        <v>330</v>
      </c>
      <c r="F235">
        <v>71</v>
      </c>
      <c r="G235" t="s">
        <v>611</v>
      </c>
      <c r="L235" t="s">
        <v>612</v>
      </c>
      <c r="M235" t="s">
        <v>347</v>
      </c>
      <c r="N235">
        <v>28.6066</v>
      </c>
      <c r="AB235" t="str">
        <f>B2B!D232</f>
        <v>J2</v>
      </c>
      <c r="AC235" t="str">
        <f>B2B!E232</f>
        <v>70</v>
      </c>
      <c r="AD235" t="str">
        <f t="shared" si="48"/>
        <v>J2-70</v>
      </c>
      <c r="AE235" t="str">
        <f t="shared" si="49"/>
        <v>B35_L6_N</v>
      </c>
      <c r="AF235" t="str">
        <f t="shared" si="50"/>
        <v>E13</v>
      </c>
      <c r="AG235">
        <f t="shared" si="51"/>
        <v>20.898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B35_L6_N</v>
      </c>
      <c r="AK235">
        <f t="shared" si="54"/>
        <v>2</v>
      </c>
      <c r="AL235" t="str">
        <f t="shared" si="55"/>
        <v>E13</v>
      </c>
      <c r="AT235" t="str">
        <f t="shared" si="46"/>
        <v>B35_L5_P</v>
      </c>
      <c r="AU235" t="str">
        <f t="shared" si="47"/>
        <v>--</v>
      </c>
    </row>
    <row r="236" spans="1:47" x14ac:dyDescent="0.25">
      <c r="A236" t="str">
        <f t="shared" si="42"/>
        <v>J2-72</v>
      </c>
      <c r="B236" t="str">
        <f t="shared" si="43"/>
        <v>B35_L6_P</v>
      </c>
      <c r="C236" t="str">
        <f t="shared" si="44"/>
        <v>J2-B35_L6_P</v>
      </c>
      <c r="D236" t="str">
        <f t="shared" si="45"/>
        <v>J2-72</v>
      </c>
      <c r="E236" t="s">
        <v>330</v>
      </c>
      <c r="F236">
        <v>72</v>
      </c>
      <c r="G236" t="s">
        <v>613</v>
      </c>
      <c r="L236" t="s">
        <v>614</v>
      </c>
      <c r="M236" t="s">
        <v>347</v>
      </c>
      <c r="N236">
        <v>20.110099999999999</v>
      </c>
      <c r="AB236" t="str">
        <f>B2B!D233</f>
        <v>J2</v>
      </c>
      <c r="AC236" t="str">
        <f>B2B!E233</f>
        <v>71</v>
      </c>
      <c r="AD236" t="str">
        <f t="shared" si="48"/>
        <v>J2-71</v>
      </c>
      <c r="AE236" t="str">
        <f t="shared" si="49"/>
        <v>B35_L5_P</v>
      </c>
      <c r="AF236" t="str">
        <f t="shared" si="50"/>
        <v>G12</v>
      </c>
      <c r="AG236">
        <f t="shared" si="51"/>
        <v>19.5291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B35_L5_P</v>
      </c>
      <c r="AK236">
        <f t="shared" si="54"/>
        <v>2</v>
      </c>
      <c r="AL236" t="str">
        <f t="shared" si="55"/>
        <v>G12</v>
      </c>
      <c r="AT236" t="str">
        <f t="shared" si="46"/>
        <v>B35_L6_P</v>
      </c>
      <c r="AU236" t="str">
        <f t="shared" si="47"/>
        <v>--</v>
      </c>
    </row>
    <row r="237" spans="1:47" x14ac:dyDescent="0.25">
      <c r="A237" t="str">
        <f t="shared" si="42"/>
        <v>J2-73</v>
      </c>
      <c r="B237" t="str">
        <f t="shared" si="43"/>
        <v>GND</v>
      </c>
      <c r="C237" t="str">
        <f t="shared" si="44"/>
        <v>J2-GND</v>
      </c>
      <c r="D237" t="str">
        <f t="shared" si="45"/>
        <v>J2-73</v>
      </c>
      <c r="E237" t="s">
        <v>330</v>
      </c>
      <c r="F237">
        <v>73</v>
      </c>
      <c r="G237" t="s">
        <v>345</v>
      </c>
      <c r="L237" t="s">
        <v>615</v>
      </c>
      <c r="M237" t="s">
        <v>347</v>
      </c>
      <c r="N237">
        <v>19.955500000000001</v>
      </c>
      <c r="AB237" t="str">
        <f>B2B!D234</f>
        <v>J2</v>
      </c>
      <c r="AC237" t="str">
        <f>B2B!E234</f>
        <v>72</v>
      </c>
      <c r="AD237" t="str">
        <f t="shared" si="48"/>
        <v>J2-72</v>
      </c>
      <c r="AE237" t="str">
        <f t="shared" si="49"/>
        <v>B35_L6_P</v>
      </c>
      <c r="AF237" t="str">
        <f t="shared" si="50"/>
        <v>F13</v>
      </c>
      <c r="AG237">
        <f t="shared" si="51"/>
        <v>21.262499999999999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---</v>
      </c>
      <c r="AI237" t="str">
        <f t="shared" si="52"/>
        <v>--</v>
      </c>
      <c r="AJ237" t="str">
        <f t="shared" si="53"/>
        <v>B35_L6_P</v>
      </c>
      <c r="AK237">
        <f t="shared" si="54"/>
        <v>2</v>
      </c>
      <c r="AL237" t="str">
        <f t="shared" si="55"/>
        <v>F13</v>
      </c>
      <c r="AT237" t="str">
        <f t="shared" si="46"/>
        <v>GND</v>
      </c>
      <c r="AU237" t="str">
        <f t="shared" si="47"/>
        <v>--</v>
      </c>
    </row>
    <row r="238" spans="1:47" x14ac:dyDescent="0.25">
      <c r="A238" t="str">
        <f t="shared" si="42"/>
        <v>J2-74</v>
      </c>
      <c r="B238" t="str">
        <f t="shared" si="43"/>
        <v>GND</v>
      </c>
      <c r="C238" t="str">
        <f t="shared" si="44"/>
        <v>J2-GND</v>
      </c>
      <c r="D238" t="str">
        <f t="shared" si="45"/>
        <v>J2-74</v>
      </c>
      <c r="E238" t="s">
        <v>330</v>
      </c>
      <c r="F238">
        <v>74</v>
      </c>
      <c r="G238" t="s">
        <v>345</v>
      </c>
      <c r="L238" t="s">
        <v>616</v>
      </c>
      <c r="M238" t="s">
        <v>347</v>
      </c>
      <c r="N238">
        <v>27.519200000000001</v>
      </c>
      <c r="AB238" t="str">
        <f>B2B!D235</f>
        <v>J2</v>
      </c>
      <c r="AC238" t="str">
        <f>B2B!E235</f>
        <v>73</v>
      </c>
      <c r="AD238" t="str">
        <f t="shared" si="48"/>
        <v>J2-73</v>
      </c>
      <c r="AE238" t="str">
        <f t="shared" si="49"/>
        <v>GND</v>
      </c>
      <c r="AF238" t="str">
        <f t="shared" si="50"/>
        <v>---</v>
      </c>
      <c r="AG238" t="str">
        <f t="shared" si="51"/>
        <v>---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GND</v>
      </c>
      <c r="AK238">
        <f t="shared" si="54"/>
        <v>484</v>
      </c>
      <c r="AL238" t="str">
        <f t="shared" si="55"/>
        <v>---</v>
      </c>
      <c r="AT238" t="str">
        <f t="shared" si="46"/>
        <v>GND</v>
      </c>
      <c r="AU238" t="str">
        <f t="shared" si="47"/>
        <v>--</v>
      </c>
    </row>
    <row r="239" spans="1:47" x14ac:dyDescent="0.25">
      <c r="A239" t="str">
        <f t="shared" si="42"/>
        <v>J2-75</v>
      </c>
      <c r="B239" t="str">
        <f t="shared" si="43"/>
        <v>B35_L7_N</v>
      </c>
      <c r="C239" t="str">
        <f t="shared" si="44"/>
        <v>J2-B35_L7_N</v>
      </c>
      <c r="D239" t="str">
        <f t="shared" si="45"/>
        <v>J2-75</v>
      </c>
      <c r="E239" t="s">
        <v>330</v>
      </c>
      <c r="F239">
        <v>75</v>
      </c>
      <c r="G239" t="s">
        <v>617</v>
      </c>
      <c r="L239" t="s">
        <v>618</v>
      </c>
      <c r="M239" t="s">
        <v>347</v>
      </c>
      <c r="N239">
        <v>27.883700000000001</v>
      </c>
      <c r="AB239" t="str">
        <f>B2B!D236</f>
        <v>J2</v>
      </c>
      <c r="AC239" t="str">
        <f>B2B!E236</f>
        <v>74</v>
      </c>
      <c r="AD239" t="str">
        <f t="shared" si="48"/>
        <v>J2-74</v>
      </c>
      <c r="AE239" t="str">
        <f t="shared" si="49"/>
        <v>GND</v>
      </c>
      <c r="AF239" t="str">
        <f t="shared" si="50"/>
        <v>---</v>
      </c>
      <c r="AG239" t="str">
        <f t="shared" si="51"/>
        <v>---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---</v>
      </c>
      <c r="AI239" t="str">
        <f t="shared" si="52"/>
        <v>--</v>
      </c>
      <c r="AJ239" t="str">
        <f t="shared" si="53"/>
        <v>GND</v>
      </c>
      <c r="AK239">
        <f t="shared" si="54"/>
        <v>484</v>
      </c>
      <c r="AL239" t="str">
        <f t="shared" si="55"/>
        <v>---</v>
      </c>
      <c r="AT239" t="str">
        <f t="shared" si="46"/>
        <v>B35_L7_N</v>
      </c>
      <c r="AU239" t="str">
        <f t="shared" si="47"/>
        <v>--</v>
      </c>
    </row>
    <row r="240" spans="1:47" x14ac:dyDescent="0.25">
      <c r="A240" t="str">
        <f t="shared" si="42"/>
        <v>J2-76</v>
      </c>
      <c r="B240" t="str">
        <f t="shared" si="43"/>
        <v>B35_L8_N</v>
      </c>
      <c r="C240" t="str">
        <f t="shared" si="44"/>
        <v>J2-B35_L8_N</v>
      </c>
      <c r="D240" t="str">
        <f t="shared" si="45"/>
        <v>J2-76</v>
      </c>
      <c r="E240" t="s">
        <v>330</v>
      </c>
      <c r="F240">
        <v>76</v>
      </c>
      <c r="G240" t="s">
        <v>619</v>
      </c>
      <c r="L240" t="s">
        <v>620</v>
      </c>
      <c r="M240" t="s">
        <v>347</v>
      </c>
      <c r="N240">
        <v>24.861000000000001</v>
      </c>
      <c r="AB240" t="str">
        <f>B2B!D237</f>
        <v>J2</v>
      </c>
      <c r="AC240" t="str">
        <f>B2B!E237</f>
        <v>75</v>
      </c>
      <c r="AD240" t="str">
        <f t="shared" si="48"/>
        <v>J2-75</v>
      </c>
      <c r="AE240" t="str">
        <f t="shared" si="49"/>
        <v>B35_L7_N</v>
      </c>
      <c r="AF240" t="str">
        <f t="shared" si="50"/>
        <v>H12</v>
      </c>
      <c r="AG240">
        <f t="shared" si="51"/>
        <v>20.718299999999999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B35_L7_N</v>
      </c>
      <c r="AK240">
        <f t="shared" si="54"/>
        <v>2</v>
      </c>
      <c r="AL240" t="str">
        <f t="shared" si="55"/>
        <v>H12</v>
      </c>
      <c r="AT240" t="str">
        <f t="shared" si="46"/>
        <v>B35_L8_N</v>
      </c>
      <c r="AU240" t="str">
        <f t="shared" si="47"/>
        <v>--</v>
      </c>
    </row>
    <row r="241" spans="1:47" x14ac:dyDescent="0.25">
      <c r="A241" t="str">
        <f t="shared" si="42"/>
        <v>J2-77</v>
      </c>
      <c r="B241" t="str">
        <f t="shared" si="43"/>
        <v>B35_L7_P</v>
      </c>
      <c r="C241" t="str">
        <f t="shared" si="44"/>
        <v>J2-B35_L7_P</v>
      </c>
      <c r="D241" t="str">
        <f t="shared" si="45"/>
        <v>J2-77</v>
      </c>
      <c r="E241" t="s">
        <v>330</v>
      </c>
      <c r="F241">
        <v>77</v>
      </c>
      <c r="G241" t="s">
        <v>621</v>
      </c>
      <c r="L241" t="s">
        <v>622</v>
      </c>
      <c r="M241" t="s">
        <v>347</v>
      </c>
      <c r="N241">
        <v>25.402100000000001</v>
      </c>
      <c r="AB241" t="str">
        <f>B2B!D238</f>
        <v>J2</v>
      </c>
      <c r="AC241" t="str">
        <f>B2B!E238</f>
        <v>76</v>
      </c>
      <c r="AD241" t="str">
        <f t="shared" si="48"/>
        <v>J2-76</v>
      </c>
      <c r="AE241" t="str">
        <f t="shared" si="49"/>
        <v>B35_L8_N</v>
      </c>
      <c r="AF241" t="str">
        <f t="shared" si="50"/>
        <v>J13</v>
      </c>
      <c r="AG241">
        <f t="shared" si="51"/>
        <v>26.0898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B35_L8_N</v>
      </c>
      <c r="AK241">
        <f t="shared" si="54"/>
        <v>2</v>
      </c>
      <c r="AL241" t="str">
        <f t="shared" si="55"/>
        <v>J13</v>
      </c>
      <c r="AT241" t="str">
        <f t="shared" si="46"/>
        <v>B35_L7_P</v>
      </c>
      <c r="AU241" t="str">
        <f t="shared" si="47"/>
        <v>--</v>
      </c>
    </row>
    <row r="242" spans="1:47" x14ac:dyDescent="0.25">
      <c r="A242" t="str">
        <f t="shared" si="42"/>
        <v>J2-78</v>
      </c>
      <c r="B242" t="str">
        <f t="shared" si="43"/>
        <v>B35_L8_P</v>
      </c>
      <c r="C242" t="str">
        <f t="shared" si="44"/>
        <v>J2-B35_L8_P</v>
      </c>
      <c r="D242" t="str">
        <f t="shared" si="45"/>
        <v>J2-78</v>
      </c>
      <c r="E242" t="s">
        <v>330</v>
      </c>
      <c r="F242">
        <v>78</v>
      </c>
      <c r="G242" t="s">
        <v>623</v>
      </c>
      <c r="L242" t="s">
        <v>624</v>
      </c>
      <c r="M242" t="s">
        <v>347</v>
      </c>
      <c r="N242">
        <v>24.552700000000002</v>
      </c>
      <c r="AB242" t="str">
        <f>B2B!D239</f>
        <v>J2</v>
      </c>
      <c r="AC242" t="str">
        <f>B2B!E239</f>
        <v>77</v>
      </c>
      <c r="AD242" t="str">
        <f t="shared" si="48"/>
        <v>J2-77</v>
      </c>
      <c r="AE242" t="str">
        <f t="shared" si="49"/>
        <v>B35_L7_P</v>
      </c>
      <c r="AF242" t="str">
        <f t="shared" si="50"/>
        <v>H13</v>
      </c>
      <c r="AG242">
        <f t="shared" si="51"/>
        <v>20.718299999999999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35_L7_P</v>
      </c>
      <c r="AK242">
        <f t="shared" si="54"/>
        <v>2</v>
      </c>
      <c r="AL242" t="str">
        <f t="shared" si="55"/>
        <v>H13</v>
      </c>
      <c r="AT242" t="str">
        <f t="shared" si="46"/>
        <v>B35_L8_P</v>
      </c>
      <c r="AU242" t="str">
        <f t="shared" si="47"/>
        <v>--</v>
      </c>
    </row>
    <row r="243" spans="1:47" x14ac:dyDescent="0.25">
      <c r="A243" t="str">
        <f t="shared" si="42"/>
        <v>J2-79</v>
      </c>
      <c r="B243" t="str">
        <f t="shared" si="43"/>
        <v>B35_L9_N</v>
      </c>
      <c r="C243" t="str">
        <f t="shared" si="44"/>
        <v>J2-B35_L9_N</v>
      </c>
      <c r="D243" t="str">
        <f t="shared" si="45"/>
        <v>J2-79</v>
      </c>
      <c r="E243" t="s">
        <v>330</v>
      </c>
      <c r="F243">
        <v>79</v>
      </c>
      <c r="G243" t="s">
        <v>625</v>
      </c>
      <c r="L243" t="s">
        <v>626</v>
      </c>
      <c r="M243" t="s">
        <v>347</v>
      </c>
      <c r="N243">
        <v>24.552700000000002</v>
      </c>
      <c r="AB243" t="str">
        <f>B2B!D240</f>
        <v>J2</v>
      </c>
      <c r="AC243" t="str">
        <f>B2B!E240</f>
        <v>78</v>
      </c>
      <c r="AD243" t="str">
        <f t="shared" si="48"/>
        <v>J2-78</v>
      </c>
      <c r="AE243" t="str">
        <f t="shared" si="49"/>
        <v>B35_L8_P</v>
      </c>
      <c r="AF243" t="str">
        <f t="shared" si="50"/>
        <v>K13</v>
      </c>
      <c r="AG243">
        <f t="shared" si="51"/>
        <v>26.4543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35_L8_P</v>
      </c>
      <c r="AK243">
        <f t="shared" si="54"/>
        <v>2</v>
      </c>
      <c r="AL243" t="str">
        <f t="shared" si="55"/>
        <v>K13</v>
      </c>
      <c r="AT243" t="str">
        <f t="shared" si="46"/>
        <v>B35_L9_N</v>
      </c>
      <c r="AU243" t="str">
        <f t="shared" si="47"/>
        <v>--</v>
      </c>
    </row>
    <row r="244" spans="1:47" x14ac:dyDescent="0.25">
      <c r="A244" t="str">
        <f t="shared" si="42"/>
        <v>J2-80</v>
      </c>
      <c r="B244" t="str">
        <f t="shared" si="43"/>
        <v>B35_L10_N</v>
      </c>
      <c r="C244" t="str">
        <f t="shared" si="44"/>
        <v>J2-B35_L10_N</v>
      </c>
      <c r="D244" t="str">
        <f t="shared" si="45"/>
        <v>J2-80</v>
      </c>
      <c r="E244" t="s">
        <v>330</v>
      </c>
      <c r="F244">
        <v>80</v>
      </c>
      <c r="G244" t="s">
        <v>580</v>
      </c>
      <c r="L244" t="s">
        <v>595</v>
      </c>
      <c r="M244" t="s">
        <v>347</v>
      </c>
      <c r="N244">
        <v>21.115500000000001</v>
      </c>
      <c r="AB244" t="str">
        <f>B2B!D241</f>
        <v>J2</v>
      </c>
      <c r="AC244" t="str">
        <f>B2B!E241</f>
        <v>79</v>
      </c>
      <c r="AD244" t="str">
        <f t="shared" si="48"/>
        <v>J2-79</v>
      </c>
      <c r="AE244" t="str">
        <f t="shared" si="49"/>
        <v>B35_L9_N</v>
      </c>
      <c r="AF244" t="str">
        <f t="shared" si="50"/>
        <v>J15</v>
      </c>
      <c r="AG244">
        <f t="shared" si="51"/>
        <v>21.568200000000001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35_L9_N</v>
      </c>
      <c r="AK244">
        <f t="shared" si="54"/>
        <v>2</v>
      </c>
      <c r="AL244" t="str">
        <f t="shared" si="55"/>
        <v>J15</v>
      </c>
      <c r="AT244" t="str">
        <f t="shared" si="46"/>
        <v>B35_L10_N</v>
      </c>
      <c r="AU244" t="str">
        <f t="shared" si="47"/>
        <v>--</v>
      </c>
    </row>
    <row r="245" spans="1:47" x14ac:dyDescent="0.25">
      <c r="A245" t="str">
        <f t="shared" si="42"/>
        <v>J2-81</v>
      </c>
      <c r="B245" t="str">
        <f t="shared" si="43"/>
        <v>B35_L9_P</v>
      </c>
      <c r="C245" t="str">
        <f t="shared" si="44"/>
        <v>J2-B35_L9_P</v>
      </c>
      <c r="D245" t="str">
        <f t="shared" si="45"/>
        <v>J2-81</v>
      </c>
      <c r="E245" t="s">
        <v>330</v>
      </c>
      <c r="F245">
        <v>81</v>
      </c>
      <c r="G245" t="s">
        <v>627</v>
      </c>
      <c r="L245" t="s">
        <v>599</v>
      </c>
      <c r="M245" t="s">
        <v>347</v>
      </c>
      <c r="N245">
        <v>21.48</v>
      </c>
      <c r="AB245" t="str">
        <f>B2B!D242</f>
        <v>J2</v>
      </c>
      <c r="AC245" t="str">
        <f>B2B!E242</f>
        <v>80</v>
      </c>
      <c r="AD245" t="str">
        <f t="shared" si="48"/>
        <v>J2-80</v>
      </c>
      <c r="AE245" t="str">
        <f t="shared" si="49"/>
        <v>B35_L10_N</v>
      </c>
      <c r="AF245" t="str">
        <f t="shared" si="50"/>
        <v>G15</v>
      </c>
      <c r="AG245">
        <f t="shared" si="51"/>
        <v>21.241800000000001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35_L10_N</v>
      </c>
      <c r="AK245">
        <f t="shared" si="54"/>
        <v>2</v>
      </c>
      <c r="AL245" t="str">
        <f t="shared" si="55"/>
        <v>G15</v>
      </c>
      <c r="AT245" t="str">
        <f t="shared" si="46"/>
        <v>B35_L9_P</v>
      </c>
      <c r="AU245" t="str">
        <f t="shared" si="47"/>
        <v>--</v>
      </c>
    </row>
    <row r="246" spans="1:47" x14ac:dyDescent="0.25">
      <c r="A246" t="str">
        <f t="shared" si="42"/>
        <v>J2-82</v>
      </c>
      <c r="B246" t="str">
        <f t="shared" si="43"/>
        <v>B35_L10_P</v>
      </c>
      <c r="C246" t="str">
        <f t="shared" si="44"/>
        <v>J2-B35_L10_P</v>
      </c>
      <c r="D246" t="str">
        <f t="shared" si="45"/>
        <v>J2-82</v>
      </c>
      <c r="E246" t="s">
        <v>330</v>
      </c>
      <c r="F246">
        <v>82</v>
      </c>
      <c r="G246" t="s">
        <v>581</v>
      </c>
      <c r="L246" t="s">
        <v>601</v>
      </c>
      <c r="M246" t="s">
        <v>347</v>
      </c>
      <c r="N246">
        <v>19.4436</v>
      </c>
      <c r="AB246" t="str">
        <f>B2B!D243</f>
        <v>J2</v>
      </c>
      <c r="AC246" t="str">
        <f>B2B!E243</f>
        <v>81</v>
      </c>
      <c r="AD246" t="str">
        <f t="shared" si="48"/>
        <v>J2-81</v>
      </c>
      <c r="AE246" t="str">
        <f t="shared" si="49"/>
        <v>B35_L9_P</v>
      </c>
      <c r="AF246" t="str">
        <f t="shared" si="50"/>
        <v>K15</v>
      </c>
      <c r="AG246">
        <f t="shared" si="51"/>
        <v>21.921500000000002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35_L9_P</v>
      </c>
      <c r="AK246">
        <f t="shared" si="54"/>
        <v>2</v>
      </c>
      <c r="AL246" t="str">
        <f t="shared" si="55"/>
        <v>K15</v>
      </c>
      <c r="AT246" t="str">
        <f t="shared" si="46"/>
        <v>B35_L10_P</v>
      </c>
      <c r="AU246" t="str">
        <f t="shared" si="47"/>
        <v>--</v>
      </c>
    </row>
    <row r="247" spans="1:47" x14ac:dyDescent="0.25">
      <c r="A247" t="str">
        <f t="shared" si="42"/>
        <v>J2-83</v>
      </c>
      <c r="B247" t="str">
        <f t="shared" si="43"/>
        <v>B35_L11_N</v>
      </c>
      <c r="C247" t="str">
        <f t="shared" si="44"/>
        <v>J2-B35_L11_N</v>
      </c>
      <c r="D247" t="str">
        <f t="shared" si="45"/>
        <v>J2-83</v>
      </c>
      <c r="E247" t="s">
        <v>330</v>
      </c>
      <c r="F247">
        <v>83</v>
      </c>
      <c r="G247" t="s">
        <v>582</v>
      </c>
      <c r="L247" t="s">
        <v>605</v>
      </c>
      <c r="M247" t="s">
        <v>347</v>
      </c>
      <c r="N247">
        <v>19.8081</v>
      </c>
      <c r="AB247" t="str">
        <f>B2B!D244</f>
        <v>J2</v>
      </c>
      <c r="AC247" t="str">
        <f>B2B!E244</f>
        <v>82</v>
      </c>
      <c r="AD247" t="str">
        <f t="shared" si="48"/>
        <v>J2-82</v>
      </c>
      <c r="AE247" t="str">
        <f t="shared" si="49"/>
        <v>B35_L10_P</v>
      </c>
      <c r="AF247" t="str">
        <f t="shared" si="50"/>
        <v>G16</v>
      </c>
      <c r="AG247">
        <f t="shared" si="51"/>
        <v>21.241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35_L10_P</v>
      </c>
      <c r="AK247">
        <f t="shared" si="54"/>
        <v>2</v>
      </c>
      <c r="AL247" t="str">
        <f t="shared" si="55"/>
        <v>G16</v>
      </c>
      <c r="AT247" t="str">
        <f t="shared" si="46"/>
        <v>B35_L11_N</v>
      </c>
      <c r="AU247" t="str">
        <f t="shared" si="47"/>
        <v>--</v>
      </c>
    </row>
    <row r="248" spans="1:47" x14ac:dyDescent="0.25">
      <c r="A248" t="str">
        <f t="shared" si="42"/>
        <v>J2-84</v>
      </c>
      <c r="B248" t="str">
        <f t="shared" si="43"/>
        <v>B35_L12_N</v>
      </c>
      <c r="C248" t="str">
        <f t="shared" si="44"/>
        <v>J2-B35_L12_N</v>
      </c>
      <c r="D248" t="str">
        <f t="shared" si="45"/>
        <v>J2-84</v>
      </c>
      <c r="E248" t="s">
        <v>330</v>
      </c>
      <c r="F248">
        <v>84</v>
      </c>
      <c r="G248" t="s">
        <v>584</v>
      </c>
      <c r="L248" t="s">
        <v>603</v>
      </c>
      <c r="M248" t="s">
        <v>347</v>
      </c>
      <c r="N248">
        <v>19.66</v>
      </c>
      <c r="AB248" t="str">
        <f>B2B!D245</f>
        <v>J2</v>
      </c>
      <c r="AC248" t="str">
        <f>B2B!E245</f>
        <v>83</v>
      </c>
      <c r="AD248" t="str">
        <f t="shared" si="48"/>
        <v>J2-83</v>
      </c>
      <c r="AE248" t="str">
        <f t="shared" si="49"/>
        <v>B35_L11_N</v>
      </c>
      <c r="AF248" t="str">
        <f t="shared" si="50"/>
        <v>F14</v>
      </c>
      <c r="AG248">
        <f t="shared" si="51"/>
        <v>22.227599999999999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35_L11_N</v>
      </c>
      <c r="AK248">
        <f t="shared" si="54"/>
        <v>2</v>
      </c>
      <c r="AL248" t="str">
        <f t="shared" si="55"/>
        <v>F14</v>
      </c>
      <c r="AT248" t="str">
        <f t="shared" si="46"/>
        <v>B35_L12_N</v>
      </c>
      <c r="AU248" t="str">
        <f t="shared" si="47"/>
        <v>--</v>
      </c>
    </row>
    <row r="249" spans="1:47" x14ac:dyDescent="0.25">
      <c r="A249" t="str">
        <f t="shared" si="42"/>
        <v>J2-85</v>
      </c>
      <c r="B249" t="str">
        <f t="shared" si="43"/>
        <v>B35_L11_P</v>
      </c>
      <c r="C249" t="str">
        <f t="shared" si="44"/>
        <v>J2-B35_L11_P</v>
      </c>
      <c r="D249" t="str">
        <f t="shared" si="45"/>
        <v>J2-85</v>
      </c>
      <c r="E249" t="s">
        <v>330</v>
      </c>
      <c r="F249">
        <v>85</v>
      </c>
      <c r="G249" t="s">
        <v>583</v>
      </c>
      <c r="L249" t="s">
        <v>607</v>
      </c>
      <c r="M249" t="s">
        <v>347</v>
      </c>
      <c r="N249">
        <v>20.026900000000001</v>
      </c>
      <c r="AB249" t="str">
        <f>B2B!D246</f>
        <v>J2</v>
      </c>
      <c r="AC249" t="str">
        <f>B2B!E246</f>
        <v>84</v>
      </c>
      <c r="AD249" t="str">
        <f t="shared" si="48"/>
        <v>J2-84</v>
      </c>
      <c r="AE249" t="str">
        <f t="shared" si="49"/>
        <v>B35_L12_N</v>
      </c>
      <c r="AF249" t="str">
        <f t="shared" si="50"/>
        <v>H14</v>
      </c>
      <c r="AG249">
        <f t="shared" si="51"/>
        <v>24.358000000000001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35_L12_N</v>
      </c>
      <c r="AK249">
        <f t="shared" si="54"/>
        <v>2</v>
      </c>
      <c r="AL249" t="str">
        <f t="shared" si="55"/>
        <v>H14</v>
      </c>
      <c r="AT249" t="str">
        <f t="shared" si="46"/>
        <v>B35_L11_P</v>
      </c>
      <c r="AU249" t="str">
        <f t="shared" si="47"/>
        <v>--</v>
      </c>
    </row>
    <row r="250" spans="1:47" x14ac:dyDescent="0.25">
      <c r="A250" t="str">
        <f t="shared" si="42"/>
        <v>J2-86</v>
      </c>
      <c r="B250" t="str">
        <f t="shared" si="43"/>
        <v>B35_L12_P</v>
      </c>
      <c r="C250" t="str">
        <f t="shared" si="44"/>
        <v>J2-B35_L12_P</v>
      </c>
      <c r="D250" t="str">
        <f t="shared" si="45"/>
        <v>J2-86</v>
      </c>
      <c r="E250" t="s">
        <v>330</v>
      </c>
      <c r="F250">
        <v>86</v>
      </c>
      <c r="G250" t="s">
        <v>585</v>
      </c>
      <c r="L250" t="s">
        <v>608</v>
      </c>
      <c r="M250" t="s">
        <v>347</v>
      </c>
      <c r="N250">
        <v>19.616900000000001</v>
      </c>
      <c r="AB250" t="str">
        <f>B2B!D247</f>
        <v>J2</v>
      </c>
      <c r="AC250" t="str">
        <f>B2B!E247</f>
        <v>85</v>
      </c>
      <c r="AD250" t="str">
        <f t="shared" si="48"/>
        <v>J2-85</v>
      </c>
      <c r="AE250" t="str">
        <f t="shared" si="49"/>
        <v>B35_L11_P</v>
      </c>
      <c r="AF250" t="str">
        <f t="shared" si="50"/>
        <v>G14</v>
      </c>
      <c r="AG250">
        <f t="shared" si="51"/>
        <v>22.698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B35_L11_P</v>
      </c>
      <c r="AK250">
        <f t="shared" si="54"/>
        <v>2</v>
      </c>
      <c r="AL250" t="str">
        <f t="shared" si="55"/>
        <v>G14</v>
      </c>
      <c r="AT250" t="str">
        <f t="shared" si="46"/>
        <v>B35_L12_P</v>
      </c>
      <c r="AU250" t="str">
        <f t="shared" si="47"/>
        <v>--</v>
      </c>
    </row>
    <row r="251" spans="1:47" x14ac:dyDescent="0.25">
      <c r="A251" t="str">
        <f t="shared" si="42"/>
        <v>J2-87</v>
      </c>
      <c r="B251" t="str">
        <f t="shared" si="43"/>
        <v>VCCIO_35</v>
      </c>
      <c r="C251" t="str">
        <f t="shared" si="44"/>
        <v>J2-VCCIO_35</v>
      </c>
      <c r="D251" t="str">
        <f t="shared" si="45"/>
        <v>J2-87</v>
      </c>
      <c r="E251" t="s">
        <v>330</v>
      </c>
      <c r="F251">
        <v>87</v>
      </c>
      <c r="G251" t="s">
        <v>628</v>
      </c>
      <c r="L251" t="s">
        <v>611</v>
      </c>
      <c r="M251" t="s">
        <v>347</v>
      </c>
      <c r="N251">
        <v>19.5291</v>
      </c>
      <c r="AB251" t="str">
        <f>B2B!D248</f>
        <v>J2</v>
      </c>
      <c r="AC251" t="str">
        <f>B2B!E248</f>
        <v>86</v>
      </c>
      <c r="AD251" t="str">
        <f t="shared" si="48"/>
        <v>J2-86</v>
      </c>
      <c r="AE251" t="str">
        <f t="shared" si="49"/>
        <v>B35_L12_P</v>
      </c>
      <c r="AF251" t="str">
        <f t="shared" si="50"/>
        <v>J14</v>
      </c>
      <c r="AG251">
        <f t="shared" si="51"/>
        <v>24.7225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B35_L12_P</v>
      </c>
      <c r="AK251">
        <f t="shared" si="54"/>
        <v>2</v>
      </c>
      <c r="AL251" t="str">
        <f t="shared" si="55"/>
        <v>J14</v>
      </c>
      <c r="AT251" t="str">
        <f t="shared" si="46"/>
        <v>VCCIO_35</v>
      </c>
      <c r="AU251" t="str">
        <f t="shared" si="47"/>
        <v>--</v>
      </c>
    </row>
    <row r="252" spans="1:47" x14ac:dyDescent="0.25">
      <c r="A252" t="str">
        <f t="shared" si="42"/>
        <v>J2-88</v>
      </c>
      <c r="B252" t="str">
        <f t="shared" si="43"/>
        <v>VCCIO_35</v>
      </c>
      <c r="C252" t="str">
        <f t="shared" si="44"/>
        <v>J2-VCCIO_35</v>
      </c>
      <c r="D252" t="str">
        <f t="shared" si="45"/>
        <v>J2-88</v>
      </c>
      <c r="E252" t="s">
        <v>330</v>
      </c>
      <c r="F252">
        <v>88</v>
      </c>
      <c r="G252" t="s">
        <v>628</v>
      </c>
      <c r="L252" t="s">
        <v>609</v>
      </c>
      <c r="M252" t="s">
        <v>347</v>
      </c>
      <c r="N252">
        <v>20.898</v>
      </c>
      <c r="AB252" t="str">
        <f>B2B!D249</f>
        <v>J2</v>
      </c>
      <c r="AC252" t="str">
        <f>B2B!E249</f>
        <v>87</v>
      </c>
      <c r="AD252" t="str">
        <f t="shared" si="48"/>
        <v>J2-87</v>
      </c>
      <c r="AE252" t="str">
        <f t="shared" si="49"/>
        <v>VCCIO_35</v>
      </c>
      <c r="AF252" t="str">
        <f t="shared" si="50"/>
        <v>A16</v>
      </c>
      <c r="AG252">
        <f t="shared" si="51"/>
        <v>19.247900000000001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---</v>
      </c>
      <c r="AI252" t="str">
        <f t="shared" si="52"/>
        <v>--</v>
      </c>
      <c r="AJ252" t="str">
        <f t="shared" si="53"/>
        <v>VCCIO_35</v>
      </c>
      <c r="AK252">
        <f t="shared" si="54"/>
        <v>9</v>
      </c>
      <c r="AL252" t="str">
        <f t="shared" si="55"/>
        <v>A16</v>
      </c>
      <c r="AT252" t="str">
        <f t="shared" si="46"/>
        <v>VCCIO_35</v>
      </c>
      <c r="AU252" t="str">
        <f t="shared" si="47"/>
        <v>--</v>
      </c>
    </row>
    <row r="253" spans="1:47" x14ac:dyDescent="0.25">
      <c r="A253" t="str">
        <f t="shared" si="42"/>
        <v>J2-89</v>
      </c>
      <c r="B253" t="str">
        <f t="shared" si="43"/>
        <v>B35_L13_N</v>
      </c>
      <c r="C253" t="str">
        <f t="shared" si="44"/>
        <v>J2-B35_L13_N</v>
      </c>
      <c r="D253" t="str">
        <f t="shared" si="45"/>
        <v>J2-89</v>
      </c>
      <c r="E253" t="s">
        <v>330</v>
      </c>
      <c r="F253">
        <v>89</v>
      </c>
      <c r="G253" t="s">
        <v>586</v>
      </c>
      <c r="L253" t="s">
        <v>613</v>
      </c>
      <c r="M253" t="s">
        <v>347</v>
      </c>
      <c r="N253">
        <v>21.262499999999999</v>
      </c>
      <c r="AB253" t="str">
        <f>B2B!D250</f>
        <v>J2</v>
      </c>
      <c r="AC253" t="str">
        <f>B2B!E250</f>
        <v>88</v>
      </c>
      <c r="AD253" t="str">
        <f t="shared" si="48"/>
        <v>J2-88</v>
      </c>
      <c r="AE253" t="str">
        <f t="shared" si="49"/>
        <v>VCCIO_35</v>
      </c>
      <c r="AF253" t="str">
        <f t="shared" si="50"/>
        <v>A16</v>
      </c>
      <c r="AG253">
        <f t="shared" si="51"/>
        <v>19.247900000000001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VCCIO_35</v>
      </c>
      <c r="AK253">
        <f t="shared" si="54"/>
        <v>9</v>
      </c>
      <c r="AL253" t="str">
        <f t="shared" si="55"/>
        <v>A16</v>
      </c>
      <c r="AT253" t="str">
        <f t="shared" si="46"/>
        <v>B35_L13_N</v>
      </c>
      <c r="AU253" t="str">
        <f t="shared" si="47"/>
        <v>--</v>
      </c>
    </row>
    <row r="254" spans="1:47" x14ac:dyDescent="0.25">
      <c r="A254" t="str">
        <f t="shared" si="42"/>
        <v>J2-90</v>
      </c>
      <c r="B254" t="str">
        <f t="shared" si="43"/>
        <v>B35_L14_N</v>
      </c>
      <c r="C254" t="str">
        <f t="shared" si="44"/>
        <v>J2-B35_L14_N</v>
      </c>
      <c r="D254" t="str">
        <f t="shared" si="45"/>
        <v>J2-90</v>
      </c>
      <c r="E254" t="s">
        <v>330</v>
      </c>
      <c r="F254">
        <v>90</v>
      </c>
      <c r="G254" t="s">
        <v>588</v>
      </c>
      <c r="L254" t="s">
        <v>617</v>
      </c>
      <c r="M254" t="s">
        <v>347</v>
      </c>
      <c r="N254">
        <v>20.718299999999999</v>
      </c>
      <c r="AB254" t="str">
        <f>B2B!D251</f>
        <v>J2</v>
      </c>
      <c r="AC254" t="str">
        <f>B2B!E251</f>
        <v>89</v>
      </c>
      <c r="AD254" t="str">
        <f t="shared" si="48"/>
        <v>J2-89</v>
      </c>
      <c r="AE254" t="str">
        <f t="shared" si="49"/>
        <v>B35_L13_N</v>
      </c>
      <c r="AF254" t="str">
        <f t="shared" si="50"/>
        <v>D14</v>
      </c>
      <c r="AG254">
        <f t="shared" si="51"/>
        <v>17.000800000000002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---</v>
      </c>
      <c r="AI254" t="str">
        <f t="shared" si="52"/>
        <v>--</v>
      </c>
      <c r="AJ254" t="str">
        <f t="shared" si="53"/>
        <v>B35_L13_N</v>
      </c>
      <c r="AK254">
        <f t="shared" si="54"/>
        <v>2</v>
      </c>
      <c r="AL254" t="str">
        <f t="shared" si="55"/>
        <v>D14</v>
      </c>
      <c r="AT254" t="str">
        <f t="shared" si="46"/>
        <v>B35_L14_N</v>
      </c>
      <c r="AU254" t="str">
        <f t="shared" si="47"/>
        <v>--</v>
      </c>
    </row>
    <row r="255" spans="1:47" x14ac:dyDescent="0.25">
      <c r="A255" t="str">
        <f t="shared" si="42"/>
        <v>J2-91</v>
      </c>
      <c r="B255" t="str">
        <f t="shared" si="43"/>
        <v>B35_L13_P</v>
      </c>
      <c r="C255" t="str">
        <f t="shared" si="44"/>
        <v>J2-B35_L13_P</v>
      </c>
      <c r="D255" t="str">
        <f t="shared" si="45"/>
        <v>J2-91</v>
      </c>
      <c r="E255" t="s">
        <v>330</v>
      </c>
      <c r="F255">
        <v>91</v>
      </c>
      <c r="G255" t="s">
        <v>587</v>
      </c>
      <c r="L255" t="s">
        <v>621</v>
      </c>
      <c r="M255" t="s">
        <v>347</v>
      </c>
      <c r="N255">
        <v>20.718299999999999</v>
      </c>
      <c r="AB255" t="str">
        <f>B2B!D252</f>
        <v>J2</v>
      </c>
      <c r="AC255" t="str">
        <f>B2B!E252</f>
        <v>90</v>
      </c>
      <c r="AD255" t="str">
        <f t="shared" si="48"/>
        <v>J2-90</v>
      </c>
      <c r="AE255" t="str">
        <f t="shared" si="49"/>
        <v>B35_L14_N</v>
      </c>
      <c r="AF255" t="str">
        <f t="shared" si="50"/>
        <v>E15</v>
      </c>
      <c r="AG255">
        <f t="shared" si="51"/>
        <v>21.839400000000001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35_L14_N</v>
      </c>
      <c r="AK255">
        <f t="shared" si="54"/>
        <v>2</v>
      </c>
      <c r="AL255" t="str">
        <f t="shared" si="55"/>
        <v>E15</v>
      </c>
      <c r="AT255" t="str">
        <f t="shared" si="46"/>
        <v>B35_L13_P</v>
      </c>
      <c r="AU255" t="str">
        <f t="shared" si="47"/>
        <v>--</v>
      </c>
    </row>
    <row r="256" spans="1:47" x14ac:dyDescent="0.25">
      <c r="A256" t="str">
        <f t="shared" si="42"/>
        <v>J2-92</v>
      </c>
      <c r="B256" t="str">
        <f t="shared" si="43"/>
        <v>B35_L14_P</v>
      </c>
      <c r="C256" t="str">
        <f t="shared" si="44"/>
        <v>J2-B35_L14_P</v>
      </c>
      <c r="D256" t="str">
        <f t="shared" si="45"/>
        <v>J2-92</v>
      </c>
      <c r="E256" t="s">
        <v>330</v>
      </c>
      <c r="F256">
        <v>92</v>
      </c>
      <c r="G256" t="s">
        <v>589</v>
      </c>
      <c r="L256" t="s">
        <v>619</v>
      </c>
      <c r="M256" t="s">
        <v>347</v>
      </c>
      <c r="N256">
        <v>26.0898</v>
      </c>
      <c r="AB256" t="str">
        <f>B2B!D253</f>
        <v>J2</v>
      </c>
      <c r="AC256" t="str">
        <f>B2B!E253</f>
        <v>91</v>
      </c>
      <c r="AD256" t="str">
        <f t="shared" si="48"/>
        <v>J2-91</v>
      </c>
      <c r="AE256" t="str">
        <f t="shared" si="49"/>
        <v>B35_L13_P</v>
      </c>
      <c r="AF256" t="str">
        <f t="shared" si="50"/>
        <v>D15</v>
      </c>
      <c r="AG256">
        <f t="shared" si="51"/>
        <v>17.000800000000002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---</v>
      </c>
      <c r="AI256" t="str">
        <f t="shared" si="52"/>
        <v>--</v>
      </c>
      <c r="AJ256" t="str">
        <f t="shared" si="53"/>
        <v>B35_L13_P</v>
      </c>
      <c r="AK256">
        <f t="shared" si="54"/>
        <v>2</v>
      </c>
      <c r="AL256" t="str">
        <f t="shared" si="55"/>
        <v>D15</v>
      </c>
      <c r="AT256" t="str">
        <f t="shared" si="46"/>
        <v>B35_L14_P</v>
      </c>
      <c r="AU256" t="str">
        <f t="shared" si="47"/>
        <v>--</v>
      </c>
    </row>
    <row r="257" spans="1:47" x14ac:dyDescent="0.25">
      <c r="A257" t="str">
        <f t="shared" si="42"/>
        <v>J2-93</v>
      </c>
      <c r="B257" t="str">
        <f t="shared" si="43"/>
        <v>B35_L15_N</v>
      </c>
      <c r="C257" t="str">
        <f t="shared" si="44"/>
        <v>J2-B35_L15_N</v>
      </c>
      <c r="D257" t="str">
        <f t="shared" si="45"/>
        <v>J2-93</v>
      </c>
      <c r="E257" t="s">
        <v>330</v>
      </c>
      <c r="F257">
        <v>93</v>
      </c>
      <c r="G257" t="s">
        <v>590</v>
      </c>
      <c r="L257" t="s">
        <v>623</v>
      </c>
      <c r="M257" t="s">
        <v>347</v>
      </c>
      <c r="N257">
        <v>26.4543</v>
      </c>
      <c r="AB257" t="str">
        <f>B2B!D254</f>
        <v>J2</v>
      </c>
      <c r="AC257" t="str">
        <f>B2B!E254</f>
        <v>92</v>
      </c>
      <c r="AD257" t="str">
        <f t="shared" si="48"/>
        <v>J2-92</v>
      </c>
      <c r="AE257" t="str">
        <f t="shared" si="49"/>
        <v>B35_L14_P</v>
      </c>
      <c r="AF257" t="str">
        <f t="shared" si="50"/>
        <v>F15</v>
      </c>
      <c r="AG257">
        <f t="shared" si="51"/>
        <v>22.203900000000001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35_L14_P</v>
      </c>
      <c r="AK257">
        <f t="shared" si="54"/>
        <v>2</v>
      </c>
      <c r="AL257" t="str">
        <f t="shared" si="55"/>
        <v>F15</v>
      </c>
      <c r="AT257" t="str">
        <f t="shared" si="46"/>
        <v>B35_L15_N</v>
      </c>
      <c r="AU257" t="str">
        <f t="shared" si="47"/>
        <v>--</v>
      </c>
    </row>
    <row r="258" spans="1:47" x14ac:dyDescent="0.25">
      <c r="A258" t="str">
        <f t="shared" si="42"/>
        <v>J2-94</v>
      </c>
      <c r="B258" t="str">
        <f t="shared" si="43"/>
        <v>B35_L16_N</v>
      </c>
      <c r="C258" t="str">
        <f t="shared" si="44"/>
        <v>J2-B35_L16_N</v>
      </c>
      <c r="D258" t="str">
        <f t="shared" si="45"/>
        <v>J2-94</v>
      </c>
      <c r="E258" t="s">
        <v>330</v>
      </c>
      <c r="F258">
        <v>94</v>
      </c>
      <c r="G258" t="s">
        <v>592</v>
      </c>
      <c r="L258" t="s">
        <v>625</v>
      </c>
      <c r="M258" t="s">
        <v>347</v>
      </c>
      <c r="N258">
        <v>21.568200000000001</v>
      </c>
      <c r="AB258" t="str">
        <f>B2B!D255</f>
        <v>J2</v>
      </c>
      <c r="AC258" t="str">
        <f>B2B!E255</f>
        <v>93</v>
      </c>
      <c r="AD258" t="str">
        <f t="shared" si="48"/>
        <v>J2-93</v>
      </c>
      <c r="AE258" t="str">
        <f t="shared" si="49"/>
        <v>B35_L15_N</v>
      </c>
      <c r="AF258" t="str">
        <f t="shared" si="50"/>
        <v>C16</v>
      </c>
      <c r="AG258">
        <f t="shared" si="51"/>
        <v>16.910399999999999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---</v>
      </c>
      <c r="AI258" t="str">
        <f t="shared" si="52"/>
        <v>--</v>
      </c>
      <c r="AJ258" t="str">
        <f t="shared" si="53"/>
        <v>B35_L15_N</v>
      </c>
      <c r="AK258">
        <f t="shared" si="54"/>
        <v>2</v>
      </c>
      <c r="AL258" t="str">
        <f t="shared" si="55"/>
        <v>C16</v>
      </c>
      <c r="AT258" t="str">
        <f t="shared" si="46"/>
        <v>B35_L16_N</v>
      </c>
      <c r="AU258" t="str">
        <f t="shared" si="47"/>
        <v>--</v>
      </c>
    </row>
    <row r="259" spans="1:47" x14ac:dyDescent="0.25">
      <c r="A259" t="str">
        <f t="shared" si="42"/>
        <v>J2-95</v>
      </c>
      <c r="B259" t="str">
        <f t="shared" si="43"/>
        <v>B35_L15_P</v>
      </c>
      <c r="C259" t="str">
        <f t="shared" si="44"/>
        <v>J2-B35_L15_P</v>
      </c>
      <c r="D259" t="str">
        <f t="shared" si="45"/>
        <v>J2-95</v>
      </c>
      <c r="E259" t="s">
        <v>330</v>
      </c>
      <c r="F259">
        <v>95</v>
      </c>
      <c r="G259" t="s">
        <v>591</v>
      </c>
      <c r="L259" t="s">
        <v>627</v>
      </c>
      <c r="M259" t="s">
        <v>347</v>
      </c>
      <c r="N259">
        <v>21.921500000000002</v>
      </c>
      <c r="AB259" t="str">
        <f>B2B!D256</f>
        <v>J2</v>
      </c>
      <c r="AC259" t="str">
        <f>B2B!E256</f>
        <v>94</v>
      </c>
      <c r="AD259" t="str">
        <f t="shared" si="48"/>
        <v>J2-94</v>
      </c>
      <c r="AE259" t="str">
        <f t="shared" si="49"/>
        <v>B35_L16_N</v>
      </c>
      <c r="AF259" t="str">
        <f t="shared" si="50"/>
        <v>D16</v>
      </c>
      <c r="AG259">
        <f t="shared" si="51"/>
        <v>20.6739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35_L16_N</v>
      </c>
      <c r="AK259">
        <f t="shared" si="54"/>
        <v>2</v>
      </c>
      <c r="AL259" t="str">
        <f t="shared" si="55"/>
        <v>D16</v>
      </c>
      <c r="AT259" t="str">
        <f t="shared" si="46"/>
        <v>B35_L15_P</v>
      </c>
      <c r="AU259" t="str">
        <f t="shared" si="47"/>
        <v>--</v>
      </c>
    </row>
    <row r="260" spans="1:47" x14ac:dyDescent="0.25">
      <c r="A260" t="str">
        <f t="shared" si="42"/>
        <v>J2-96</v>
      </c>
      <c r="B260" t="str">
        <f t="shared" si="43"/>
        <v>B35_L16_P</v>
      </c>
      <c r="C260" t="str">
        <f t="shared" si="44"/>
        <v>J2-B35_L16_P</v>
      </c>
      <c r="D260" t="str">
        <f t="shared" si="45"/>
        <v>J2-96</v>
      </c>
      <c r="E260" t="s">
        <v>330</v>
      </c>
      <c r="F260">
        <v>96</v>
      </c>
      <c r="G260" t="s">
        <v>594</v>
      </c>
      <c r="L260" t="s">
        <v>629</v>
      </c>
      <c r="M260" t="s">
        <v>347</v>
      </c>
      <c r="N260">
        <v>16.607399999999998</v>
      </c>
      <c r="AB260" t="str">
        <f>B2B!D257</f>
        <v>J2</v>
      </c>
      <c r="AC260" t="str">
        <f>B2B!E257</f>
        <v>95</v>
      </c>
      <c r="AD260" t="str">
        <f t="shared" si="48"/>
        <v>J2-95</v>
      </c>
      <c r="AE260" t="str">
        <f t="shared" si="49"/>
        <v>B35_L15_P</v>
      </c>
      <c r="AF260" t="str">
        <f t="shared" si="50"/>
        <v>C17</v>
      </c>
      <c r="AG260">
        <f t="shared" si="51"/>
        <v>16.909600000000001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---</v>
      </c>
      <c r="AI260" t="str">
        <f t="shared" si="52"/>
        <v>--</v>
      </c>
      <c r="AJ260" t="str">
        <f t="shared" si="53"/>
        <v>B35_L15_P</v>
      </c>
      <c r="AK260">
        <f t="shared" si="54"/>
        <v>2</v>
      </c>
      <c r="AL260" t="str">
        <f t="shared" si="55"/>
        <v>C17</v>
      </c>
      <c r="AT260" t="str">
        <f t="shared" si="46"/>
        <v>B35_L16_P</v>
      </c>
      <c r="AU260" t="str">
        <f t="shared" si="47"/>
        <v>--</v>
      </c>
    </row>
    <row r="261" spans="1:47" x14ac:dyDescent="0.25">
      <c r="A261" t="str">
        <f t="shared" si="42"/>
        <v>J2-97</v>
      </c>
      <c r="B261" t="str">
        <f t="shared" si="43"/>
        <v>B35_L17_N</v>
      </c>
      <c r="C261" t="str">
        <f t="shared" si="44"/>
        <v>J2-B35_L17_N</v>
      </c>
      <c r="D261" t="str">
        <f t="shared" si="45"/>
        <v>J2-97</v>
      </c>
      <c r="E261" t="s">
        <v>330</v>
      </c>
      <c r="F261">
        <v>97</v>
      </c>
      <c r="G261" t="s">
        <v>596</v>
      </c>
      <c r="L261" t="s">
        <v>630</v>
      </c>
      <c r="M261" t="s">
        <v>347</v>
      </c>
      <c r="N261">
        <v>48.331499999999998</v>
      </c>
      <c r="AB261" t="str">
        <f>B2B!D258</f>
        <v>J2</v>
      </c>
      <c r="AC261" t="str">
        <f>B2B!E258</f>
        <v>96</v>
      </c>
      <c r="AD261" t="str">
        <f t="shared" si="48"/>
        <v>J2-96</v>
      </c>
      <c r="AE261" t="str">
        <f t="shared" si="49"/>
        <v>B35_L16_P</v>
      </c>
      <c r="AF261" t="str">
        <f t="shared" si="50"/>
        <v>E16</v>
      </c>
      <c r="AG261">
        <f t="shared" si="51"/>
        <v>21.038399999999999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B35_L16_P</v>
      </c>
      <c r="AK261">
        <f t="shared" si="54"/>
        <v>2</v>
      </c>
      <c r="AL261" t="str">
        <f t="shared" si="55"/>
        <v>E16</v>
      </c>
      <c r="AT261" t="str">
        <f t="shared" si="46"/>
        <v>B35_L17_N</v>
      </c>
      <c r="AU261" t="str">
        <f t="shared" si="47"/>
        <v>--</v>
      </c>
    </row>
    <row r="262" spans="1:47" x14ac:dyDescent="0.25">
      <c r="A262" t="str">
        <f t="shared" ref="A262:A325" si="56">$E262&amp;"-"&amp;$F262</f>
        <v>J2-98</v>
      </c>
      <c r="B262" t="str">
        <f t="shared" ref="B262:B325" si="57">IF(OR(E262=$A$2,E262=$B$2,E262=$C$2,E262=$D$2),"--",G262)</f>
        <v>B35_L18_N</v>
      </c>
      <c r="C262" t="str">
        <f t="shared" ref="C262:C325" si="58">$E262&amp;"-"&amp;$G262</f>
        <v>J2-B35_L18_N</v>
      </c>
      <c r="D262" t="str">
        <f t="shared" ref="D262:D325" si="59">A262</f>
        <v>J2-98</v>
      </c>
      <c r="E262" t="s">
        <v>330</v>
      </c>
      <c r="F262">
        <v>98</v>
      </c>
      <c r="G262" t="s">
        <v>600</v>
      </c>
      <c r="L262" t="s">
        <v>631</v>
      </c>
      <c r="M262" t="s">
        <v>347</v>
      </c>
      <c r="N262">
        <v>1.0149999999999999</v>
      </c>
      <c r="AB262" t="str">
        <f>B2B!D259</f>
        <v>J2</v>
      </c>
      <c r="AC262" t="str">
        <f>B2B!E259</f>
        <v>97</v>
      </c>
      <c r="AD262" t="str">
        <f t="shared" si="48"/>
        <v>J2-97</v>
      </c>
      <c r="AE262" t="str">
        <f t="shared" si="49"/>
        <v>B35_L17_N</v>
      </c>
      <c r="AF262" t="str">
        <f t="shared" si="50"/>
        <v>B15</v>
      </c>
      <c r="AG262">
        <f t="shared" si="51"/>
        <v>16.880299999999998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35_L17_N</v>
      </c>
      <c r="AK262">
        <f t="shared" si="54"/>
        <v>2</v>
      </c>
      <c r="AL262" t="str">
        <f t="shared" si="55"/>
        <v>B15</v>
      </c>
      <c r="AT262" t="str">
        <f t="shared" ref="AT262:AT325" si="60">IF(IF(COUNTIF($AO$6:$AQ$150,B262)&gt;0,"---","--")="---",VLOOKUP(B262,$AO$6:$AQ$150,3,0),B262)</f>
        <v>B35_L18_N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25">
      <c r="A263" t="str">
        <f t="shared" si="56"/>
        <v>J2-99</v>
      </c>
      <c r="B263" t="str">
        <f t="shared" si="57"/>
        <v>B35_L17_P</v>
      </c>
      <c r="C263" t="str">
        <f t="shared" si="58"/>
        <v>J2-B35_L17_P</v>
      </c>
      <c r="D263" t="str">
        <f t="shared" si="59"/>
        <v>J2-99</v>
      </c>
      <c r="E263" t="s">
        <v>330</v>
      </c>
      <c r="F263">
        <v>99</v>
      </c>
      <c r="G263" t="s">
        <v>598</v>
      </c>
      <c r="L263" t="s">
        <v>632</v>
      </c>
      <c r="M263" t="s">
        <v>347</v>
      </c>
      <c r="N263">
        <v>1.0331999999999999</v>
      </c>
      <c r="AB263" t="str">
        <f>B2B!D260</f>
        <v>J2</v>
      </c>
      <c r="AC263" t="str">
        <f>B2B!E260</f>
        <v>98</v>
      </c>
      <c r="AD263" t="str">
        <f t="shared" ref="AD263:AD326" si="62">AB263&amp;"-"&amp;AC263</f>
        <v>J2-98</v>
      </c>
      <c r="AE263" t="str">
        <f t="shared" ref="AE263:AE326" si="63">VLOOKUP(AD263,A:G,7,0)</f>
        <v>B35_L18_N</v>
      </c>
      <c r="AF263" t="str">
        <f t="shared" ref="AF263:AF326" si="64">IF(
IF(
IFERROR(VLOOKUP(AE263,$AM$6:$AM$50,1,),1)=1,1,0),
IFERROR(VLOOKUP($F$2&amp;"-"&amp;AE263,C:G,4,0),
"--"),"---")</f>
        <v>A17</v>
      </c>
      <c r="AG263">
        <f t="shared" ref="AG263:AG326" si="65">IF(AF263&lt;&gt;"---",VLOOKUP(AE263,L:N,3,0),"---")</f>
        <v>19.0349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 t="shared" ref="AI263:AI326" si="66">IFERROR(IF(IF(COUNTIF($AO$6:$AQ$150,AE263)&gt;0,"---","--")="---",VLOOKUP(AE263,$AO$6:$AQ$150,2,0),"--"),"---")</f>
        <v>--</v>
      </c>
      <c r="AJ263" t="str">
        <f t="shared" ref="AJ263:AJ326" si="67">IF(IF(COUNTIF($AO$6:$AQ$150,AE263)&gt;0,"---","--")="---",VLOOKUP(AE263,$AO$6:$AQ$150,3,0),AE263)</f>
        <v>B35_L18_N</v>
      </c>
      <c r="AK263">
        <f t="shared" ref="AK263:AK326" si="68">COUNTIF(B:B,AE263)</f>
        <v>2</v>
      </c>
      <c r="AL263" t="str">
        <f t="shared" ref="AL263:AL326" si="69">IF(
IF(
IFERROR(VLOOKUP(AJ263,$AM$6:$AM$50,1,),1)=1,1,0),
IFERROR(VLOOKUP($F$2&amp;"-"&amp;AJ263,C:G,4,0),
"--"),"---")</f>
        <v>A17</v>
      </c>
      <c r="AT263" t="str">
        <f t="shared" si="60"/>
        <v>B35_L17_P</v>
      </c>
      <c r="AU263" t="str">
        <f t="shared" si="61"/>
        <v>--</v>
      </c>
    </row>
    <row r="264" spans="1:47" x14ac:dyDescent="0.25">
      <c r="A264" t="str">
        <f t="shared" si="56"/>
        <v>J2-100</v>
      </c>
      <c r="B264" t="str">
        <f t="shared" si="57"/>
        <v>B35_L18_P</v>
      </c>
      <c r="C264" t="str">
        <f t="shared" si="58"/>
        <v>J2-B35_L18_P</v>
      </c>
      <c r="D264" t="str">
        <f t="shared" si="59"/>
        <v>J2-100</v>
      </c>
      <c r="E264" t="s">
        <v>330</v>
      </c>
      <c r="F264">
        <v>100</v>
      </c>
      <c r="G264" t="s">
        <v>602</v>
      </c>
      <c r="L264" t="s">
        <v>633</v>
      </c>
      <c r="M264" t="s">
        <v>347</v>
      </c>
      <c r="N264">
        <v>2.6501999999999999</v>
      </c>
      <c r="AB264" t="str">
        <f>B2B!D261</f>
        <v>J2</v>
      </c>
      <c r="AC264" t="str">
        <f>B2B!E261</f>
        <v>99</v>
      </c>
      <c r="AD264" t="str">
        <f t="shared" si="62"/>
        <v>J2-99</v>
      </c>
      <c r="AE264" t="str">
        <f t="shared" si="63"/>
        <v>B35_L17_P</v>
      </c>
      <c r="AF264" t="str">
        <f t="shared" si="64"/>
        <v>B16</v>
      </c>
      <c r="AG264">
        <f t="shared" si="65"/>
        <v>16.880299999999998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 t="shared" si="66"/>
        <v>--</v>
      </c>
      <c r="AJ264" t="str">
        <f t="shared" si="67"/>
        <v>B35_L17_P</v>
      </c>
      <c r="AK264">
        <f t="shared" si="68"/>
        <v>2</v>
      </c>
      <c r="AL264" t="str">
        <f t="shared" si="69"/>
        <v>B16</v>
      </c>
      <c r="AT264" t="str">
        <f t="shared" si="60"/>
        <v>B35_L18_P</v>
      </c>
      <c r="AU264" t="str">
        <f t="shared" si="61"/>
        <v>--</v>
      </c>
    </row>
    <row r="265" spans="1:47" x14ac:dyDescent="0.25">
      <c r="A265" t="str">
        <f t="shared" si="56"/>
        <v>J2-101</v>
      </c>
      <c r="B265" t="str">
        <f t="shared" si="57"/>
        <v>GND</v>
      </c>
      <c r="C265" t="str">
        <f t="shared" si="58"/>
        <v>J2-GND</v>
      </c>
      <c r="D265" t="str">
        <f t="shared" si="59"/>
        <v>J2-101</v>
      </c>
      <c r="E265" t="s">
        <v>330</v>
      </c>
      <c r="F265">
        <v>101</v>
      </c>
      <c r="G265" t="s">
        <v>345</v>
      </c>
      <c r="L265" t="s">
        <v>634</v>
      </c>
      <c r="M265" t="s">
        <v>347</v>
      </c>
      <c r="N265">
        <v>2.6501999999999999</v>
      </c>
      <c r="AB265" t="str">
        <f>B2B!D262</f>
        <v>J2</v>
      </c>
      <c r="AC265" t="str">
        <f>B2B!E262</f>
        <v>100</v>
      </c>
      <c r="AD265" t="str">
        <f t="shared" si="62"/>
        <v>J2-100</v>
      </c>
      <c r="AE265" t="str">
        <f t="shared" si="63"/>
        <v>B35_L18_P</v>
      </c>
      <c r="AF265" t="str">
        <f t="shared" si="64"/>
        <v>B17</v>
      </c>
      <c r="AG265">
        <f t="shared" si="65"/>
        <v>19.3994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 t="shared" si="66"/>
        <v>--</v>
      </c>
      <c r="AJ265" t="str">
        <f t="shared" si="67"/>
        <v>B35_L18_P</v>
      </c>
      <c r="AK265">
        <f t="shared" si="68"/>
        <v>2</v>
      </c>
      <c r="AL265" t="str">
        <f t="shared" si="69"/>
        <v>B17</v>
      </c>
      <c r="AT265" t="str">
        <f t="shared" si="60"/>
        <v>GND</v>
      </c>
      <c r="AU265" t="str">
        <f t="shared" si="61"/>
        <v>--</v>
      </c>
    </row>
    <row r="266" spans="1:47" x14ac:dyDescent="0.25">
      <c r="A266" t="str">
        <f t="shared" si="56"/>
        <v>J2-102</v>
      </c>
      <c r="B266" t="str">
        <f t="shared" si="57"/>
        <v>GND</v>
      </c>
      <c r="C266" t="str">
        <f t="shared" si="58"/>
        <v>J2-GND</v>
      </c>
      <c r="D266" t="str">
        <f t="shared" si="59"/>
        <v>J2-102</v>
      </c>
      <c r="E266" t="s">
        <v>330</v>
      </c>
      <c r="F266">
        <v>102</v>
      </c>
      <c r="G266" t="s">
        <v>345</v>
      </c>
      <c r="L266" t="s">
        <v>635</v>
      </c>
      <c r="M266" t="s">
        <v>347</v>
      </c>
      <c r="N266">
        <v>2.6337999999999999</v>
      </c>
      <c r="AB266" t="str">
        <f>B2B!D263</f>
        <v>J2</v>
      </c>
      <c r="AC266" t="str">
        <f>B2B!E263</f>
        <v>101</v>
      </c>
      <c r="AD266" t="str">
        <f t="shared" si="62"/>
        <v>J2-101</v>
      </c>
      <c r="AE266" t="str">
        <f t="shared" si="63"/>
        <v>GND</v>
      </c>
      <c r="AF266" t="str">
        <f t="shared" si="64"/>
        <v>---</v>
      </c>
      <c r="AG266" t="str">
        <f t="shared" si="65"/>
        <v>---</v>
      </c>
      <c r="AH266" t="str">
        <f>IF(IFERROR(IF(IF(AF266="--",INDEX(D:D,MATCH(AE266,INDEX(B:B,MATCH(AE266,B:B,)+1):B10780,)+MATCH(AE266,B:B,)))=D266,VLOOKUP(AE266,B:D,3,0),IF(AF266="--",INDEX(D:D,MATCH(AE266,INDEX(B:B,MATCH(AE266,B:B,)+1):B10780,)+MATCH(AE266,B:B,)),"---")),"---")=AD266,"---",IFERROR(IF(IF(AF266="--",INDEX(D:D,MATCH(AE266,INDEX(B:B,MATCH(AE266,B:B,)+1):B10780,)+MATCH(AE266,B:B,)))=AD266,VLOOKUP(AE266,B:D,3,0),IF(AF266="--",INDEX(D:D,MATCH(AE266,INDEX(B:B,MATCH(AE266,B:B,)+1):B10780,)+MATCH(AE266,B:B,)),"---")),"---"))</f>
        <v>---</v>
      </c>
      <c r="AI266" t="str">
        <f t="shared" si="66"/>
        <v>--</v>
      </c>
      <c r="AJ266" t="str">
        <f t="shared" si="67"/>
        <v>GND</v>
      </c>
      <c r="AK266">
        <f t="shared" si="68"/>
        <v>484</v>
      </c>
      <c r="AL266" t="str">
        <f t="shared" si="69"/>
        <v>---</v>
      </c>
      <c r="AT266" t="str">
        <f t="shared" si="60"/>
        <v>GND</v>
      </c>
      <c r="AU266" t="str">
        <f t="shared" si="61"/>
        <v>--</v>
      </c>
    </row>
    <row r="267" spans="1:47" x14ac:dyDescent="0.25">
      <c r="A267" t="str">
        <f t="shared" si="56"/>
        <v>J2-103</v>
      </c>
      <c r="B267" t="str">
        <f t="shared" si="57"/>
        <v>B35_L19_N</v>
      </c>
      <c r="C267" t="str">
        <f t="shared" si="58"/>
        <v>J2-B35_L19_N</v>
      </c>
      <c r="D267" t="str">
        <f t="shared" si="59"/>
        <v>J2-103</v>
      </c>
      <c r="E267" t="s">
        <v>330</v>
      </c>
      <c r="F267">
        <v>103</v>
      </c>
      <c r="G267" t="s">
        <v>604</v>
      </c>
      <c r="L267" t="s">
        <v>636</v>
      </c>
      <c r="M267" t="s">
        <v>347</v>
      </c>
      <c r="N267">
        <v>2.6337999999999999</v>
      </c>
      <c r="AB267" t="str">
        <f>B2B!D264</f>
        <v>J2</v>
      </c>
      <c r="AC267" t="str">
        <f>B2B!E264</f>
        <v>102</v>
      </c>
      <c r="AD267" t="str">
        <f t="shared" si="62"/>
        <v>J2-102</v>
      </c>
      <c r="AE267" t="str">
        <f t="shared" si="63"/>
        <v>GND</v>
      </c>
      <c r="AF267" t="str">
        <f t="shared" si="64"/>
        <v>---</v>
      </c>
      <c r="AG267" t="str">
        <f t="shared" si="65"/>
        <v>---</v>
      </c>
      <c r="AH267" t="str">
        <f>IF(IFERROR(IF(IF(AF267="--",INDEX(D:D,MATCH(AE267,INDEX(B:B,MATCH(AE267,B:B,)+1):B10781,)+MATCH(AE267,B:B,)))=D267,VLOOKUP(AE267,B:D,3,0),IF(AF267="--",INDEX(D:D,MATCH(AE267,INDEX(B:B,MATCH(AE267,B:B,)+1):B10781,)+MATCH(AE267,B:B,)),"---")),"---")=AD267,"---",IFERROR(IF(IF(AF267="--",INDEX(D:D,MATCH(AE267,INDEX(B:B,MATCH(AE267,B:B,)+1):B10781,)+MATCH(AE267,B:B,)))=AD267,VLOOKUP(AE267,B:D,3,0),IF(AF267="--",INDEX(D:D,MATCH(AE267,INDEX(B:B,MATCH(AE267,B:B,)+1):B10781,)+MATCH(AE267,B:B,)),"---")),"---"))</f>
        <v>---</v>
      </c>
      <c r="AI267" t="str">
        <f t="shared" si="66"/>
        <v>--</v>
      </c>
      <c r="AJ267" t="str">
        <f t="shared" si="67"/>
        <v>GND</v>
      </c>
      <c r="AK267">
        <f t="shared" si="68"/>
        <v>484</v>
      </c>
      <c r="AL267" t="str">
        <f t="shared" si="69"/>
        <v>---</v>
      </c>
      <c r="AT267" t="str">
        <f t="shared" si="60"/>
        <v>B35_L19_N</v>
      </c>
      <c r="AU267" t="str">
        <f t="shared" si="61"/>
        <v>--</v>
      </c>
    </row>
    <row r="268" spans="1:47" x14ac:dyDescent="0.25">
      <c r="A268" t="str">
        <f t="shared" si="56"/>
        <v>J2-104</v>
      </c>
      <c r="B268" t="str">
        <f t="shared" si="57"/>
        <v>B35_L20_N</v>
      </c>
      <c r="C268" t="str">
        <f t="shared" si="58"/>
        <v>J2-B35_L20_N</v>
      </c>
      <c r="D268" t="str">
        <f t="shared" si="59"/>
        <v>J2-104</v>
      </c>
      <c r="E268" t="s">
        <v>330</v>
      </c>
      <c r="F268">
        <v>104</v>
      </c>
      <c r="G268" t="s">
        <v>610</v>
      </c>
      <c r="L268" t="s">
        <v>637</v>
      </c>
      <c r="M268" t="s">
        <v>347</v>
      </c>
      <c r="N268">
        <v>1.0189999999999999</v>
      </c>
      <c r="AB268" t="str">
        <f>B2B!D265</f>
        <v>J2</v>
      </c>
      <c r="AC268" t="str">
        <f>B2B!E265</f>
        <v>103</v>
      </c>
      <c r="AD268" t="str">
        <f t="shared" si="62"/>
        <v>J2-103</v>
      </c>
      <c r="AE268" t="str">
        <f t="shared" si="63"/>
        <v>B35_L19_N</v>
      </c>
      <c r="AF268" t="str">
        <f t="shared" si="64"/>
        <v>C13</v>
      </c>
      <c r="AG268">
        <f t="shared" si="65"/>
        <v>22.032299999999999</v>
      </c>
      <c r="AH268" t="str">
        <f>IF(IFERROR(IF(IF(AF268="--",INDEX(D:D,MATCH(AE268,INDEX(B:B,MATCH(AE268,B:B,)+1):B10782,)+MATCH(AE268,B:B,)))=D268,VLOOKUP(AE268,B:D,3,0),IF(AF268="--",INDEX(D:D,MATCH(AE268,INDEX(B:B,MATCH(AE268,B:B,)+1):B10782,)+MATCH(AE268,B:B,)),"---")),"---")=AD268,"---",IFERROR(IF(IF(AF268="--",INDEX(D:D,MATCH(AE268,INDEX(B:B,MATCH(AE268,B:B,)+1):B10782,)+MATCH(AE268,B:B,)))=AD268,VLOOKUP(AE268,B:D,3,0),IF(AF268="--",INDEX(D:D,MATCH(AE268,INDEX(B:B,MATCH(AE268,B:B,)+1):B10782,)+MATCH(AE268,B:B,)),"---")),"---"))</f>
        <v>---</v>
      </c>
      <c r="AI268" t="str">
        <f t="shared" si="66"/>
        <v>--</v>
      </c>
      <c r="AJ268" t="str">
        <f t="shared" si="67"/>
        <v>B35_L19_N</v>
      </c>
      <c r="AK268">
        <f t="shared" si="68"/>
        <v>2</v>
      </c>
      <c r="AL268" t="str">
        <f t="shared" si="69"/>
        <v>C13</v>
      </c>
      <c r="AT268" t="str">
        <f t="shared" si="60"/>
        <v>B35_L20_N</v>
      </c>
      <c r="AU268" t="str">
        <f t="shared" si="61"/>
        <v>--</v>
      </c>
    </row>
    <row r="269" spans="1:47" x14ac:dyDescent="0.25">
      <c r="A269" t="str">
        <f t="shared" si="56"/>
        <v>J2-105</v>
      </c>
      <c r="B269" t="str">
        <f t="shared" si="57"/>
        <v>B35_L19_P</v>
      </c>
      <c r="C269" t="str">
        <f t="shared" si="58"/>
        <v>J2-B35_L19_P</v>
      </c>
      <c r="D269" t="str">
        <f t="shared" si="59"/>
        <v>J2-105</v>
      </c>
      <c r="E269" t="s">
        <v>330</v>
      </c>
      <c r="F269">
        <v>105</v>
      </c>
      <c r="G269" t="s">
        <v>606</v>
      </c>
      <c r="L269" t="s">
        <v>638</v>
      </c>
      <c r="M269" t="s">
        <v>347</v>
      </c>
      <c r="N269">
        <v>1.0189999999999999</v>
      </c>
      <c r="AB269" t="str">
        <f>B2B!D266</f>
        <v>J2</v>
      </c>
      <c r="AC269" t="str">
        <f>B2B!E266</f>
        <v>104</v>
      </c>
      <c r="AD269" t="str">
        <f t="shared" si="62"/>
        <v>J2-104</v>
      </c>
      <c r="AE269" t="str">
        <f t="shared" si="63"/>
        <v>B35_L20_N</v>
      </c>
      <c r="AF269" t="str">
        <f t="shared" si="64"/>
        <v>B14</v>
      </c>
      <c r="AG269">
        <f t="shared" si="65"/>
        <v>28.242100000000001</v>
      </c>
      <c r="AH269" t="str">
        <f>IF(IFERROR(IF(IF(AF269="--",INDEX(D:D,MATCH(AE269,INDEX(B:B,MATCH(AE269,B:B,)+1):B10783,)+MATCH(AE269,B:B,)))=D269,VLOOKUP(AE269,B:D,3,0),IF(AF269="--",INDEX(D:D,MATCH(AE269,INDEX(B:B,MATCH(AE269,B:B,)+1):B10783,)+MATCH(AE269,B:B,)),"---")),"---")=AD269,"---",IFERROR(IF(IF(AF269="--",INDEX(D:D,MATCH(AE269,INDEX(B:B,MATCH(AE269,B:B,)+1):B10783,)+MATCH(AE269,B:B,)))=AD269,VLOOKUP(AE269,B:D,3,0),IF(AF269="--",INDEX(D:D,MATCH(AE269,INDEX(B:B,MATCH(AE269,B:B,)+1):B10783,)+MATCH(AE269,B:B,)),"---")),"---"))</f>
        <v>---</v>
      </c>
      <c r="AI269" t="str">
        <f t="shared" si="66"/>
        <v>--</v>
      </c>
      <c r="AJ269" t="str">
        <f t="shared" si="67"/>
        <v>B35_L20_N</v>
      </c>
      <c r="AK269">
        <f t="shared" si="68"/>
        <v>2</v>
      </c>
      <c r="AL269" t="str">
        <f t="shared" si="69"/>
        <v>B14</v>
      </c>
      <c r="AT269" t="str">
        <f t="shared" si="60"/>
        <v>B35_L19_P</v>
      </c>
      <c r="AU269" t="str">
        <f t="shared" si="61"/>
        <v>--</v>
      </c>
    </row>
    <row r="270" spans="1:47" x14ac:dyDescent="0.25">
      <c r="A270" t="str">
        <f t="shared" si="56"/>
        <v>J2-106</v>
      </c>
      <c r="B270" t="str">
        <f t="shared" si="57"/>
        <v>B35_L20_P</v>
      </c>
      <c r="C270" t="str">
        <f t="shared" si="58"/>
        <v>J2-B35_L20_P</v>
      </c>
      <c r="D270" t="str">
        <f t="shared" si="59"/>
        <v>J2-106</v>
      </c>
      <c r="E270" t="s">
        <v>330</v>
      </c>
      <c r="F270">
        <v>106</v>
      </c>
      <c r="G270" t="s">
        <v>612</v>
      </c>
      <c r="L270" t="s">
        <v>639</v>
      </c>
      <c r="M270" t="s">
        <v>347</v>
      </c>
      <c r="N270">
        <v>13.3546</v>
      </c>
      <c r="AB270" t="str">
        <f>B2B!D267</f>
        <v>J2</v>
      </c>
      <c r="AC270" t="str">
        <f>B2B!E267</f>
        <v>105</v>
      </c>
      <c r="AD270" t="str">
        <f t="shared" si="62"/>
        <v>J2-105</v>
      </c>
      <c r="AE270" t="str">
        <f t="shared" si="63"/>
        <v>B35_L19_P</v>
      </c>
      <c r="AF270" t="str">
        <f t="shared" si="64"/>
        <v>D13</v>
      </c>
      <c r="AG270">
        <f t="shared" si="65"/>
        <v>22.943200000000001</v>
      </c>
      <c r="AH270" t="str">
        <f>IF(IFERROR(IF(IF(AF270="--",INDEX(D:D,MATCH(AE270,INDEX(B:B,MATCH(AE270,B:B,)+1):B10784,)+MATCH(AE270,B:B,)))=D270,VLOOKUP(AE270,B:D,3,0),IF(AF270="--",INDEX(D:D,MATCH(AE270,INDEX(B:B,MATCH(AE270,B:B,)+1):B10784,)+MATCH(AE270,B:B,)),"---")),"---")=AD270,"---",IFERROR(IF(IF(AF270="--",INDEX(D:D,MATCH(AE270,INDEX(B:B,MATCH(AE270,B:B,)+1):B10784,)+MATCH(AE270,B:B,)))=AD270,VLOOKUP(AE270,B:D,3,0),IF(AF270="--",INDEX(D:D,MATCH(AE270,INDEX(B:B,MATCH(AE270,B:B,)+1):B10784,)+MATCH(AE270,B:B,)),"---")),"---"))</f>
        <v>---</v>
      </c>
      <c r="AI270" t="str">
        <f t="shared" si="66"/>
        <v>--</v>
      </c>
      <c r="AJ270" t="str">
        <f t="shared" si="67"/>
        <v>B35_L19_P</v>
      </c>
      <c r="AK270">
        <f t="shared" si="68"/>
        <v>2</v>
      </c>
      <c r="AL270" t="str">
        <f t="shared" si="69"/>
        <v>D13</v>
      </c>
      <c r="AT270" t="str">
        <f t="shared" si="60"/>
        <v>B35_L20_P</v>
      </c>
      <c r="AU270" t="str">
        <f t="shared" si="61"/>
        <v>--</v>
      </c>
    </row>
    <row r="271" spans="1:47" x14ac:dyDescent="0.25">
      <c r="A271" t="str">
        <f t="shared" si="56"/>
        <v>J2-107</v>
      </c>
      <c r="B271" t="str">
        <f t="shared" si="57"/>
        <v>B35_L21_N</v>
      </c>
      <c r="C271" t="str">
        <f t="shared" si="58"/>
        <v>J2-B35_L21_N</v>
      </c>
      <c r="D271" t="str">
        <f t="shared" si="59"/>
        <v>J2-107</v>
      </c>
      <c r="E271" t="s">
        <v>330</v>
      </c>
      <c r="F271">
        <v>107</v>
      </c>
      <c r="G271" t="s">
        <v>614</v>
      </c>
      <c r="L271" t="s">
        <v>640</v>
      </c>
      <c r="M271" t="s">
        <v>347</v>
      </c>
      <c r="N271">
        <v>12.6919</v>
      </c>
      <c r="AB271" t="str">
        <f>B2B!D268</f>
        <v>J2</v>
      </c>
      <c r="AC271" t="str">
        <f>B2B!E268</f>
        <v>106</v>
      </c>
      <c r="AD271" t="str">
        <f t="shared" si="62"/>
        <v>J2-106</v>
      </c>
      <c r="AE271" t="str">
        <f t="shared" si="63"/>
        <v>B35_L20_P</v>
      </c>
      <c r="AF271" t="str">
        <f t="shared" si="64"/>
        <v>C14</v>
      </c>
      <c r="AG271">
        <f t="shared" si="65"/>
        <v>28.6066</v>
      </c>
      <c r="AH271" t="str">
        <f>IF(IFERROR(IF(IF(AF271="--",INDEX(D:D,MATCH(AE271,INDEX(B:B,MATCH(AE271,B:B,)+1):B10785,)+MATCH(AE271,B:B,)))=D271,VLOOKUP(AE271,B:D,3,0),IF(AF271="--",INDEX(D:D,MATCH(AE271,INDEX(B:B,MATCH(AE271,B:B,)+1):B10785,)+MATCH(AE271,B:B,)),"---")),"---")=AD271,"---",IFERROR(IF(IF(AF271="--",INDEX(D:D,MATCH(AE271,INDEX(B:B,MATCH(AE271,B:B,)+1):B10785,)+MATCH(AE271,B:B,)))=AD271,VLOOKUP(AE271,B:D,3,0),IF(AF271="--",INDEX(D:D,MATCH(AE271,INDEX(B:B,MATCH(AE271,B:B,)+1):B10785,)+MATCH(AE271,B:B,)),"---")),"---"))</f>
        <v>---</v>
      </c>
      <c r="AI271" t="str">
        <f t="shared" si="66"/>
        <v>--</v>
      </c>
      <c r="AJ271" t="str">
        <f t="shared" si="67"/>
        <v>B35_L20_P</v>
      </c>
      <c r="AK271">
        <f t="shared" si="68"/>
        <v>2</v>
      </c>
      <c r="AL271" t="str">
        <f t="shared" si="69"/>
        <v>C14</v>
      </c>
      <c r="AT271" t="str">
        <f t="shared" si="60"/>
        <v>B35_L21_N</v>
      </c>
      <c r="AU271" t="str">
        <f t="shared" si="61"/>
        <v>--</v>
      </c>
    </row>
    <row r="272" spans="1:47" x14ac:dyDescent="0.25">
      <c r="A272" t="str">
        <f t="shared" si="56"/>
        <v>J2-108</v>
      </c>
      <c r="B272" t="str">
        <f t="shared" si="57"/>
        <v>B35_L22_N</v>
      </c>
      <c r="C272" t="str">
        <f t="shared" si="58"/>
        <v>J2-B35_L22_N</v>
      </c>
      <c r="D272" t="str">
        <f t="shared" si="59"/>
        <v>J2-108</v>
      </c>
      <c r="E272" t="s">
        <v>330</v>
      </c>
      <c r="F272">
        <v>108</v>
      </c>
      <c r="G272" t="s">
        <v>616</v>
      </c>
      <c r="L272" t="s">
        <v>641</v>
      </c>
      <c r="M272" t="s">
        <v>347</v>
      </c>
      <c r="N272">
        <v>48.519599999999997</v>
      </c>
      <c r="AB272" t="str">
        <f>B2B!D269</f>
        <v>J2</v>
      </c>
      <c r="AC272" t="str">
        <f>B2B!E269</f>
        <v>107</v>
      </c>
      <c r="AD272" t="str">
        <f t="shared" si="62"/>
        <v>J2-107</v>
      </c>
      <c r="AE272" t="str">
        <f t="shared" si="63"/>
        <v>B35_L21_N</v>
      </c>
      <c r="AF272" t="str">
        <f t="shared" si="64"/>
        <v>A14</v>
      </c>
      <c r="AG272">
        <f t="shared" si="65"/>
        <v>20.110099999999999</v>
      </c>
      <c r="AH272" t="str">
        <f>IF(IFERROR(IF(IF(AF272="--",INDEX(D:D,MATCH(AE272,INDEX(B:B,MATCH(AE272,B:B,)+1):B10786,)+MATCH(AE272,B:B,)))=D272,VLOOKUP(AE272,B:D,3,0),IF(AF272="--",INDEX(D:D,MATCH(AE272,INDEX(B:B,MATCH(AE272,B:B,)+1):B10786,)+MATCH(AE272,B:B,)),"---")),"---")=AD272,"---",IFERROR(IF(IF(AF272="--",INDEX(D:D,MATCH(AE272,INDEX(B:B,MATCH(AE272,B:B,)+1):B10786,)+MATCH(AE272,B:B,)))=AD272,VLOOKUP(AE272,B:D,3,0),IF(AF272="--",INDEX(D:D,MATCH(AE272,INDEX(B:B,MATCH(AE272,B:B,)+1):B10786,)+MATCH(AE272,B:B,)),"---")),"---"))</f>
        <v>---</v>
      </c>
      <c r="AI272" t="str">
        <f t="shared" si="66"/>
        <v>--</v>
      </c>
      <c r="AJ272" t="str">
        <f t="shared" si="67"/>
        <v>B35_L21_N</v>
      </c>
      <c r="AK272">
        <f t="shared" si="68"/>
        <v>2</v>
      </c>
      <c r="AL272" t="str">
        <f t="shared" si="69"/>
        <v>A14</v>
      </c>
      <c r="AT272" t="str">
        <f t="shared" si="60"/>
        <v>B35_L22_N</v>
      </c>
      <c r="AU272" t="str">
        <f t="shared" si="61"/>
        <v>--</v>
      </c>
    </row>
    <row r="273" spans="1:47" x14ac:dyDescent="0.25">
      <c r="A273" t="str">
        <f t="shared" si="56"/>
        <v>J2-109</v>
      </c>
      <c r="B273" t="str">
        <f t="shared" si="57"/>
        <v>B35_L21_P</v>
      </c>
      <c r="C273" t="str">
        <f t="shared" si="58"/>
        <v>J2-B35_L21_P</v>
      </c>
      <c r="D273" t="str">
        <f t="shared" si="59"/>
        <v>J2-109</v>
      </c>
      <c r="E273" t="s">
        <v>330</v>
      </c>
      <c r="F273">
        <v>109</v>
      </c>
      <c r="G273" t="s">
        <v>615</v>
      </c>
      <c r="L273" t="s">
        <v>642</v>
      </c>
      <c r="M273" t="s">
        <v>347</v>
      </c>
      <c r="N273">
        <v>50.917900000000003</v>
      </c>
      <c r="AB273" t="str">
        <f>B2B!D270</f>
        <v>J2</v>
      </c>
      <c r="AC273" t="str">
        <f>B2B!E270</f>
        <v>108</v>
      </c>
      <c r="AD273" t="str">
        <f t="shared" si="62"/>
        <v>J2-108</v>
      </c>
      <c r="AE273" t="str">
        <f t="shared" si="63"/>
        <v>B35_L22_N</v>
      </c>
      <c r="AF273" t="str">
        <f t="shared" si="64"/>
        <v>B12</v>
      </c>
      <c r="AG273">
        <f t="shared" si="65"/>
        <v>27.519200000000001</v>
      </c>
      <c r="AH273" t="str">
        <f>IF(IFERROR(IF(IF(AF273="--",INDEX(D:D,MATCH(AE273,INDEX(B:B,MATCH(AE273,B:B,)+1):B10787,)+MATCH(AE273,B:B,)))=D273,VLOOKUP(AE273,B:D,3,0),IF(AF273="--",INDEX(D:D,MATCH(AE273,INDEX(B:B,MATCH(AE273,B:B,)+1):B10787,)+MATCH(AE273,B:B,)),"---")),"---")=AD273,"---",IFERROR(IF(IF(AF273="--",INDEX(D:D,MATCH(AE273,INDEX(B:B,MATCH(AE273,B:B,)+1):B10787,)+MATCH(AE273,B:B,)))=AD273,VLOOKUP(AE273,B:D,3,0),IF(AF273="--",INDEX(D:D,MATCH(AE273,INDEX(B:B,MATCH(AE273,B:B,)+1):B10787,)+MATCH(AE273,B:B,)),"---")),"---"))</f>
        <v>---</v>
      </c>
      <c r="AI273" t="str">
        <f t="shared" si="66"/>
        <v>--</v>
      </c>
      <c r="AJ273" t="str">
        <f t="shared" si="67"/>
        <v>B35_L22_N</v>
      </c>
      <c r="AK273">
        <f t="shared" si="68"/>
        <v>2</v>
      </c>
      <c r="AL273" t="str">
        <f t="shared" si="69"/>
        <v>B12</v>
      </c>
      <c r="AT273" t="str">
        <f t="shared" si="60"/>
        <v>B35_L21_P</v>
      </c>
      <c r="AU273" t="str">
        <f t="shared" si="61"/>
        <v>--</v>
      </c>
    </row>
    <row r="274" spans="1:47" x14ac:dyDescent="0.25">
      <c r="A274" t="str">
        <f t="shared" si="56"/>
        <v>J2-110</v>
      </c>
      <c r="B274" t="str">
        <f t="shared" si="57"/>
        <v>B35_L22_P</v>
      </c>
      <c r="C274" t="str">
        <f t="shared" si="58"/>
        <v>J2-B35_L22_P</v>
      </c>
      <c r="D274" t="str">
        <f t="shared" si="59"/>
        <v>J2-110</v>
      </c>
      <c r="E274" t="s">
        <v>330</v>
      </c>
      <c r="F274">
        <v>110</v>
      </c>
      <c r="G274" t="s">
        <v>618</v>
      </c>
      <c r="L274" t="s">
        <v>643</v>
      </c>
      <c r="M274" t="s">
        <v>347</v>
      </c>
      <c r="N274">
        <v>53.127699999999997</v>
      </c>
      <c r="AB274" t="str">
        <f>B2B!D271</f>
        <v>J2</v>
      </c>
      <c r="AC274" t="str">
        <f>B2B!E271</f>
        <v>109</v>
      </c>
      <c r="AD274" t="str">
        <f t="shared" si="62"/>
        <v>J2-109</v>
      </c>
      <c r="AE274" t="str">
        <f t="shared" si="63"/>
        <v>B35_L21_P</v>
      </c>
      <c r="AF274" t="str">
        <f t="shared" si="64"/>
        <v>A15</v>
      </c>
      <c r="AG274">
        <f t="shared" si="65"/>
        <v>19.955500000000001</v>
      </c>
      <c r="AH274" t="str">
        <f>IF(IFERROR(IF(IF(AF274="--",INDEX(D:D,MATCH(AE274,INDEX(B:B,MATCH(AE274,B:B,)+1):B10788,)+MATCH(AE274,B:B,)))=D274,VLOOKUP(AE274,B:D,3,0),IF(AF274="--",INDEX(D:D,MATCH(AE274,INDEX(B:B,MATCH(AE274,B:B,)+1):B10788,)+MATCH(AE274,B:B,)),"---")),"---")=AD274,"---",IFERROR(IF(IF(AF274="--",INDEX(D:D,MATCH(AE274,INDEX(B:B,MATCH(AE274,B:B,)+1):B10788,)+MATCH(AE274,B:B,)))=AD274,VLOOKUP(AE274,B:D,3,0),IF(AF274="--",INDEX(D:D,MATCH(AE274,INDEX(B:B,MATCH(AE274,B:B,)+1):B10788,)+MATCH(AE274,B:B,)),"---")),"---"))</f>
        <v>---</v>
      </c>
      <c r="AI274" t="str">
        <f t="shared" si="66"/>
        <v>--</v>
      </c>
      <c r="AJ274" t="str">
        <f t="shared" si="67"/>
        <v>B35_L21_P</v>
      </c>
      <c r="AK274">
        <f t="shared" si="68"/>
        <v>2</v>
      </c>
      <c r="AL274" t="str">
        <f t="shared" si="69"/>
        <v>A15</v>
      </c>
      <c r="AT274" t="str">
        <f t="shared" si="60"/>
        <v>B35_L22_P</v>
      </c>
      <c r="AU274" t="str">
        <f t="shared" si="61"/>
        <v>--</v>
      </c>
    </row>
    <row r="275" spans="1:47" x14ac:dyDescent="0.25">
      <c r="A275" t="str">
        <f t="shared" si="56"/>
        <v>J2-111</v>
      </c>
      <c r="B275" t="str">
        <f t="shared" si="57"/>
        <v>B35_L23_N</v>
      </c>
      <c r="C275" t="str">
        <f t="shared" si="58"/>
        <v>J2-B35_L23_N</v>
      </c>
      <c r="D275" t="str">
        <f t="shared" si="59"/>
        <v>J2-111</v>
      </c>
      <c r="E275" t="s">
        <v>330</v>
      </c>
      <c r="F275">
        <v>111</v>
      </c>
      <c r="G275" t="s">
        <v>620</v>
      </c>
      <c r="L275" t="s">
        <v>644</v>
      </c>
      <c r="M275" t="s">
        <v>347</v>
      </c>
      <c r="N275">
        <v>46.963099999999997</v>
      </c>
      <c r="AB275" t="str">
        <f>B2B!D272</f>
        <v>J2</v>
      </c>
      <c r="AC275" t="str">
        <f>B2B!E272</f>
        <v>110</v>
      </c>
      <c r="AD275" t="str">
        <f t="shared" si="62"/>
        <v>J2-110</v>
      </c>
      <c r="AE275" t="str">
        <f t="shared" si="63"/>
        <v>B35_L22_P</v>
      </c>
      <c r="AF275" t="str">
        <f t="shared" si="64"/>
        <v>C12</v>
      </c>
      <c r="AG275">
        <f t="shared" si="65"/>
        <v>27.883700000000001</v>
      </c>
      <c r="AH275" t="str">
        <f>IF(IFERROR(IF(IF(AF275="--",INDEX(D:D,MATCH(AE275,INDEX(B:B,MATCH(AE275,B:B,)+1):B10789,)+MATCH(AE275,B:B,)))=D275,VLOOKUP(AE275,B:D,3,0),IF(AF275="--",INDEX(D:D,MATCH(AE275,INDEX(B:B,MATCH(AE275,B:B,)+1):B10789,)+MATCH(AE275,B:B,)),"---")),"---")=AD275,"---",IFERROR(IF(IF(AF275="--",INDEX(D:D,MATCH(AE275,INDEX(B:B,MATCH(AE275,B:B,)+1):B10789,)+MATCH(AE275,B:B,)))=AD275,VLOOKUP(AE275,B:D,3,0),IF(AF275="--",INDEX(D:D,MATCH(AE275,INDEX(B:B,MATCH(AE275,B:B,)+1):B10789,)+MATCH(AE275,B:B,)),"---")),"---"))</f>
        <v>---</v>
      </c>
      <c r="AI275" t="str">
        <f t="shared" si="66"/>
        <v>--</v>
      </c>
      <c r="AJ275" t="str">
        <f t="shared" si="67"/>
        <v>B35_L22_P</v>
      </c>
      <c r="AK275">
        <f t="shared" si="68"/>
        <v>2</v>
      </c>
      <c r="AL275" t="str">
        <f t="shared" si="69"/>
        <v>C12</v>
      </c>
      <c r="AT275" t="str">
        <f t="shared" si="60"/>
        <v>B35_L23_N</v>
      </c>
      <c r="AU275" t="str">
        <f t="shared" si="61"/>
        <v>--</v>
      </c>
    </row>
    <row r="276" spans="1:47" x14ac:dyDescent="0.25">
      <c r="A276" t="str">
        <f t="shared" si="56"/>
        <v>J2-112</v>
      </c>
      <c r="B276" t="str">
        <f t="shared" si="57"/>
        <v>B35_L24_N</v>
      </c>
      <c r="C276" t="str">
        <f t="shared" si="58"/>
        <v>J2-B35_L24_N</v>
      </c>
      <c r="D276" t="str">
        <f t="shared" si="59"/>
        <v>J2-112</v>
      </c>
      <c r="E276" t="s">
        <v>330</v>
      </c>
      <c r="F276">
        <v>112</v>
      </c>
      <c r="G276" t="s">
        <v>624</v>
      </c>
      <c r="L276" t="s">
        <v>645</v>
      </c>
      <c r="M276" t="s">
        <v>347</v>
      </c>
      <c r="N276">
        <v>50.4696</v>
      </c>
      <c r="AB276" t="str">
        <f>B2B!D273</f>
        <v>J2</v>
      </c>
      <c r="AC276" t="str">
        <f>B2B!E273</f>
        <v>111</v>
      </c>
      <c r="AD276" t="str">
        <f t="shared" si="62"/>
        <v>J2-111</v>
      </c>
      <c r="AE276" t="str">
        <f t="shared" si="63"/>
        <v>B35_L23_N</v>
      </c>
      <c r="AF276" t="str">
        <f t="shared" si="64"/>
        <v>B11</v>
      </c>
      <c r="AG276">
        <f t="shared" si="65"/>
        <v>24.861000000000001</v>
      </c>
      <c r="AH276" t="str">
        <f>IF(IFERROR(IF(IF(AF276="--",INDEX(D:D,MATCH(AE276,INDEX(B:B,MATCH(AE276,B:B,)+1):B10790,)+MATCH(AE276,B:B,)))=D276,VLOOKUP(AE276,B:D,3,0),IF(AF276="--",INDEX(D:D,MATCH(AE276,INDEX(B:B,MATCH(AE276,B:B,)+1):B10790,)+MATCH(AE276,B:B,)),"---")),"---")=AD276,"---",IFERROR(IF(IF(AF276="--",INDEX(D:D,MATCH(AE276,INDEX(B:B,MATCH(AE276,B:B,)+1):B10790,)+MATCH(AE276,B:B,)))=AD276,VLOOKUP(AE276,B:D,3,0),IF(AF276="--",INDEX(D:D,MATCH(AE276,INDEX(B:B,MATCH(AE276,B:B,)+1):B10790,)+MATCH(AE276,B:B,)),"---")),"---"))</f>
        <v>---</v>
      </c>
      <c r="AI276" t="str">
        <f t="shared" si="66"/>
        <v>--</v>
      </c>
      <c r="AJ276" t="str">
        <f t="shared" si="67"/>
        <v>B35_L23_N</v>
      </c>
      <c r="AK276">
        <f t="shared" si="68"/>
        <v>2</v>
      </c>
      <c r="AL276" t="str">
        <f t="shared" si="69"/>
        <v>B11</v>
      </c>
      <c r="AT276" t="str">
        <f t="shared" si="60"/>
        <v>B35_L24_N</v>
      </c>
      <c r="AU276" t="str">
        <f t="shared" si="61"/>
        <v>--</v>
      </c>
    </row>
    <row r="277" spans="1:47" x14ac:dyDescent="0.25">
      <c r="A277" t="str">
        <f t="shared" si="56"/>
        <v>J2-113</v>
      </c>
      <c r="B277" t="str">
        <f t="shared" si="57"/>
        <v>B35_L23_P</v>
      </c>
      <c r="C277" t="str">
        <f t="shared" si="58"/>
        <v>J2-B35_L23_P</v>
      </c>
      <c r="D277" t="str">
        <f t="shared" si="59"/>
        <v>J2-113</v>
      </c>
      <c r="E277" t="s">
        <v>330</v>
      </c>
      <c r="F277">
        <v>113</v>
      </c>
      <c r="G277" t="s">
        <v>622</v>
      </c>
      <c r="L277" t="s">
        <v>646</v>
      </c>
      <c r="M277" t="s">
        <v>347</v>
      </c>
      <c r="N277">
        <v>46.911900000000003</v>
      </c>
      <c r="AB277" t="str">
        <f>B2B!D274</f>
        <v>J2</v>
      </c>
      <c r="AC277" t="str">
        <f>B2B!E274</f>
        <v>112</v>
      </c>
      <c r="AD277" t="str">
        <f t="shared" si="62"/>
        <v>J2-112</v>
      </c>
      <c r="AE277" t="str">
        <f t="shared" si="63"/>
        <v>B35_L24_N</v>
      </c>
      <c r="AF277" t="str">
        <f t="shared" si="64"/>
        <v>A12</v>
      </c>
      <c r="AG277">
        <f t="shared" si="65"/>
        <v>24.552700000000002</v>
      </c>
      <c r="AH277" t="str">
        <f>IF(IFERROR(IF(IF(AF277="--",INDEX(D:D,MATCH(AE277,INDEX(B:B,MATCH(AE277,B:B,)+1):B10791,)+MATCH(AE277,B:B,)))=D277,VLOOKUP(AE277,B:D,3,0),IF(AF277="--",INDEX(D:D,MATCH(AE277,INDEX(B:B,MATCH(AE277,B:B,)+1):B10791,)+MATCH(AE277,B:B,)),"---")),"---")=AD277,"---",IFERROR(IF(IF(AF277="--",INDEX(D:D,MATCH(AE277,INDEX(B:B,MATCH(AE277,B:B,)+1):B10791,)+MATCH(AE277,B:B,)))=AD277,VLOOKUP(AE277,B:D,3,0),IF(AF277="--",INDEX(D:D,MATCH(AE277,INDEX(B:B,MATCH(AE277,B:B,)+1):B10791,)+MATCH(AE277,B:B,)),"---")),"---"))</f>
        <v>---</v>
      </c>
      <c r="AI277" t="str">
        <f t="shared" si="66"/>
        <v>--</v>
      </c>
      <c r="AJ277" t="str">
        <f t="shared" si="67"/>
        <v>B35_L24_N</v>
      </c>
      <c r="AK277">
        <f t="shared" si="68"/>
        <v>2</v>
      </c>
      <c r="AL277" t="str">
        <f t="shared" si="69"/>
        <v>A12</v>
      </c>
      <c r="AT277" t="str">
        <f t="shared" si="60"/>
        <v>B35_L23_P</v>
      </c>
      <c r="AU277" t="str">
        <f t="shared" si="61"/>
        <v>--</v>
      </c>
    </row>
    <row r="278" spans="1:47" x14ac:dyDescent="0.25">
      <c r="A278" t="str">
        <f t="shared" si="56"/>
        <v>J2-114</v>
      </c>
      <c r="B278" t="str">
        <f t="shared" si="57"/>
        <v>B35_L24_P</v>
      </c>
      <c r="C278" t="str">
        <f t="shared" si="58"/>
        <v>J2-B35_L24_P</v>
      </c>
      <c r="D278" t="str">
        <f t="shared" si="59"/>
        <v>J2-114</v>
      </c>
      <c r="E278" t="s">
        <v>330</v>
      </c>
      <c r="F278">
        <v>114</v>
      </c>
      <c r="G278" t="s">
        <v>626</v>
      </c>
      <c r="L278" t="s">
        <v>647</v>
      </c>
      <c r="M278" t="s">
        <v>347</v>
      </c>
      <c r="N278">
        <v>45.654699999999998</v>
      </c>
      <c r="AB278" t="str">
        <f>B2B!D275</f>
        <v>J2</v>
      </c>
      <c r="AC278" t="str">
        <f>B2B!E275</f>
        <v>113</v>
      </c>
      <c r="AD278" t="str">
        <f t="shared" si="62"/>
        <v>J2-113</v>
      </c>
      <c r="AE278" t="str">
        <f t="shared" si="63"/>
        <v>B35_L23_P</v>
      </c>
      <c r="AF278" t="str">
        <f t="shared" si="64"/>
        <v>C11</v>
      </c>
      <c r="AG278">
        <f t="shared" si="65"/>
        <v>25.402100000000001</v>
      </c>
      <c r="AH278" t="str">
        <f>IF(IFERROR(IF(IF(AF278="--",INDEX(D:D,MATCH(AE278,INDEX(B:B,MATCH(AE278,B:B,)+1):B10792,)+MATCH(AE278,B:B,)))=D278,VLOOKUP(AE278,B:D,3,0),IF(AF278="--",INDEX(D:D,MATCH(AE278,INDEX(B:B,MATCH(AE278,B:B,)+1):B10792,)+MATCH(AE278,B:B,)),"---")),"---")=AD278,"---",IFERROR(IF(IF(AF278="--",INDEX(D:D,MATCH(AE278,INDEX(B:B,MATCH(AE278,B:B,)+1):B10792,)+MATCH(AE278,B:B,)))=AD278,VLOOKUP(AE278,B:D,3,0),IF(AF278="--",INDEX(D:D,MATCH(AE278,INDEX(B:B,MATCH(AE278,B:B,)+1):B10792,)+MATCH(AE278,B:B,)),"---")),"---"))</f>
        <v>---</v>
      </c>
      <c r="AI278" t="str">
        <f t="shared" si="66"/>
        <v>--</v>
      </c>
      <c r="AJ278" t="str">
        <f t="shared" si="67"/>
        <v>B35_L23_P</v>
      </c>
      <c r="AK278">
        <f t="shared" si="68"/>
        <v>2</v>
      </c>
      <c r="AL278" t="str">
        <f t="shared" si="69"/>
        <v>C11</v>
      </c>
      <c r="AT278" t="str">
        <f t="shared" si="60"/>
        <v>B35_L24_P</v>
      </c>
      <c r="AU278" t="str">
        <f t="shared" si="61"/>
        <v>--</v>
      </c>
    </row>
    <row r="279" spans="1:47" x14ac:dyDescent="0.25">
      <c r="A279" t="str">
        <f t="shared" si="56"/>
        <v>J2-115</v>
      </c>
      <c r="B279" t="str">
        <f t="shared" si="57"/>
        <v>B35_IO0</v>
      </c>
      <c r="C279" t="str">
        <f t="shared" si="58"/>
        <v>J2-B35_IO0</v>
      </c>
      <c r="D279" t="str">
        <f t="shared" si="59"/>
        <v>J2-115</v>
      </c>
      <c r="E279" t="s">
        <v>330</v>
      </c>
      <c r="F279">
        <v>115</v>
      </c>
      <c r="G279" t="s">
        <v>578</v>
      </c>
      <c r="L279" t="s">
        <v>648</v>
      </c>
      <c r="M279" t="s">
        <v>347</v>
      </c>
      <c r="N279">
        <v>48.386600000000001</v>
      </c>
      <c r="AB279" t="str">
        <f>B2B!D276</f>
        <v>J2</v>
      </c>
      <c r="AC279" t="str">
        <f>B2B!E276</f>
        <v>114</v>
      </c>
      <c r="AD279" t="str">
        <f t="shared" si="62"/>
        <v>J2-114</v>
      </c>
      <c r="AE279" t="str">
        <f t="shared" si="63"/>
        <v>B35_L24_P</v>
      </c>
      <c r="AF279" t="str">
        <f t="shared" si="64"/>
        <v>A13</v>
      </c>
      <c r="AG279">
        <f t="shared" si="65"/>
        <v>24.552700000000002</v>
      </c>
      <c r="AH279" t="str">
        <f>IF(IFERROR(IF(IF(AF279="--",INDEX(D:D,MATCH(AE279,INDEX(B:B,MATCH(AE279,B:B,)+1):B10793,)+MATCH(AE279,B:B,)))=D279,VLOOKUP(AE279,B:D,3,0),IF(AF279="--",INDEX(D:D,MATCH(AE279,INDEX(B:B,MATCH(AE279,B:B,)+1):B10793,)+MATCH(AE279,B:B,)),"---")),"---")=AD279,"---",IFERROR(IF(IF(AF279="--",INDEX(D:D,MATCH(AE279,INDEX(B:B,MATCH(AE279,B:B,)+1):B10793,)+MATCH(AE279,B:B,)))=AD279,VLOOKUP(AE279,B:D,3,0),IF(AF279="--",INDEX(D:D,MATCH(AE279,INDEX(B:B,MATCH(AE279,B:B,)+1):B10793,)+MATCH(AE279,B:B,)),"---")),"---"))</f>
        <v>---</v>
      </c>
      <c r="AI279" t="str">
        <f t="shared" si="66"/>
        <v>--</v>
      </c>
      <c r="AJ279" t="str">
        <f t="shared" si="67"/>
        <v>B35_L24_P</v>
      </c>
      <c r="AK279">
        <f t="shared" si="68"/>
        <v>2</v>
      </c>
      <c r="AL279" t="str">
        <f t="shared" si="69"/>
        <v>A13</v>
      </c>
      <c r="AT279" t="str">
        <f t="shared" si="60"/>
        <v>B35_IO0</v>
      </c>
      <c r="AU279" t="str">
        <f t="shared" si="61"/>
        <v>--</v>
      </c>
    </row>
    <row r="280" spans="1:47" x14ac:dyDescent="0.25">
      <c r="A280" t="str">
        <f t="shared" si="56"/>
        <v>J2-116</v>
      </c>
      <c r="B280" t="str">
        <f t="shared" si="57"/>
        <v>B35_IO25</v>
      </c>
      <c r="C280" t="str">
        <f t="shared" si="58"/>
        <v>J2-B35_IO25</v>
      </c>
      <c r="D280" t="str">
        <f t="shared" si="59"/>
        <v>J2-116</v>
      </c>
      <c r="E280" t="s">
        <v>330</v>
      </c>
      <c r="F280">
        <v>116</v>
      </c>
      <c r="G280" t="s">
        <v>579</v>
      </c>
      <c r="L280" t="s">
        <v>649</v>
      </c>
      <c r="M280" t="s">
        <v>347</v>
      </c>
      <c r="N280">
        <v>51.961199999999998</v>
      </c>
      <c r="AB280" t="str">
        <f>B2B!D277</f>
        <v>J2</v>
      </c>
      <c r="AC280" t="str">
        <f>B2B!E277</f>
        <v>115</v>
      </c>
      <c r="AD280" t="str">
        <f t="shared" si="62"/>
        <v>J2-115</v>
      </c>
      <c r="AE280" t="str">
        <f t="shared" si="63"/>
        <v>B35_IO0</v>
      </c>
      <c r="AF280" t="str">
        <f t="shared" si="64"/>
        <v>H16</v>
      </c>
      <c r="AG280">
        <f t="shared" si="65"/>
        <v>25.211099999999998</v>
      </c>
      <c r="AH280" t="str">
        <f>IF(IFERROR(IF(IF(AF280="--",INDEX(D:D,MATCH(AE280,INDEX(B:B,MATCH(AE280,B:B,)+1):B10794,)+MATCH(AE280,B:B,)))=D280,VLOOKUP(AE280,B:D,3,0),IF(AF280="--",INDEX(D:D,MATCH(AE280,INDEX(B:B,MATCH(AE280,B:B,)+1):B10794,)+MATCH(AE280,B:B,)),"---")),"---")=AD280,"---",IFERROR(IF(IF(AF280="--",INDEX(D:D,MATCH(AE280,INDEX(B:B,MATCH(AE280,B:B,)+1):B10794,)+MATCH(AE280,B:B,)))=AD280,VLOOKUP(AE280,B:D,3,0),IF(AF280="--",INDEX(D:D,MATCH(AE280,INDEX(B:B,MATCH(AE280,B:B,)+1):B10794,)+MATCH(AE280,B:B,)),"---")),"---"))</f>
        <v>---</v>
      </c>
      <c r="AI280" t="str">
        <f t="shared" si="66"/>
        <v>--</v>
      </c>
      <c r="AJ280" t="str">
        <f t="shared" si="67"/>
        <v>B35_IO0</v>
      </c>
      <c r="AK280">
        <f t="shared" si="68"/>
        <v>2</v>
      </c>
      <c r="AL280" t="str">
        <f t="shared" si="69"/>
        <v>H16</v>
      </c>
      <c r="AT280" t="str">
        <f t="shared" si="60"/>
        <v>B35_IO25</v>
      </c>
      <c r="AU280" t="str">
        <f t="shared" si="61"/>
        <v>--</v>
      </c>
    </row>
    <row r="281" spans="1:47" x14ac:dyDescent="0.25">
      <c r="A281" t="str">
        <f t="shared" si="56"/>
        <v>J2-117</v>
      </c>
      <c r="B281" t="str">
        <f t="shared" si="57"/>
        <v>GND</v>
      </c>
      <c r="C281" t="str">
        <f t="shared" si="58"/>
        <v>J2-GND</v>
      </c>
      <c r="D281" t="str">
        <f t="shared" si="59"/>
        <v>J2-117</v>
      </c>
      <c r="E281" t="s">
        <v>330</v>
      </c>
      <c r="F281">
        <v>117</v>
      </c>
      <c r="G281" t="s">
        <v>345</v>
      </c>
      <c r="L281" t="s">
        <v>650</v>
      </c>
      <c r="M281" t="s">
        <v>347</v>
      </c>
      <c r="N281">
        <v>51.358800000000002</v>
      </c>
      <c r="AB281" t="str">
        <f>B2B!D278</f>
        <v>J2</v>
      </c>
      <c r="AC281" t="str">
        <f>B2B!E278</f>
        <v>116</v>
      </c>
      <c r="AD281" t="str">
        <f t="shared" si="62"/>
        <v>J2-116</v>
      </c>
      <c r="AE281" t="str">
        <f t="shared" si="63"/>
        <v>B35_IO25</v>
      </c>
      <c r="AF281" t="str">
        <f t="shared" si="64"/>
        <v>K12</v>
      </c>
      <c r="AG281">
        <f t="shared" si="65"/>
        <v>36.068899999999999</v>
      </c>
      <c r="AH281" t="str">
        <f>IF(IFERROR(IF(IF(AF281="--",INDEX(D:D,MATCH(AE281,INDEX(B:B,MATCH(AE281,B:B,)+1):B10795,)+MATCH(AE281,B:B,)))=D281,VLOOKUP(AE281,B:D,3,0),IF(AF281="--",INDEX(D:D,MATCH(AE281,INDEX(B:B,MATCH(AE281,B:B,)+1):B10795,)+MATCH(AE281,B:B,)),"---")),"---")=AD281,"---",IFERROR(IF(IF(AF281="--",INDEX(D:D,MATCH(AE281,INDEX(B:B,MATCH(AE281,B:B,)+1):B10795,)+MATCH(AE281,B:B,)))=AD281,VLOOKUP(AE281,B:D,3,0),IF(AF281="--",INDEX(D:D,MATCH(AE281,INDEX(B:B,MATCH(AE281,B:B,)+1):B10795,)+MATCH(AE281,B:B,)),"---")),"---"))</f>
        <v>---</v>
      </c>
      <c r="AI281" t="str">
        <f t="shared" si="66"/>
        <v>--</v>
      </c>
      <c r="AJ281" t="str">
        <f t="shared" si="67"/>
        <v>B35_IO25</v>
      </c>
      <c r="AK281">
        <f t="shared" si="68"/>
        <v>2</v>
      </c>
      <c r="AL281" t="str">
        <f t="shared" si="69"/>
        <v>K12</v>
      </c>
      <c r="AT281" t="str">
        <f t="shared" si="60"/>
        <v>GND</v>
      </c>
      <c r="AU281" t="str">
        <f t="shared" si="61"/>
        <v>--</v>
      </c>
    </row>
    <row r="282" spans="1:47" x14ac:dyDescent="0.25">
      <c r="A282" t="str">
        <f t="shared" si="56"/>
        <v>J2-118</v>
      </c>
      <c r="B282" t="str">
        <f t="shared" si="57"/>
        <v>GND</v>
      </c>
      <c r="C282" t="str">
        <f t="shared" si="58"/>
        <v>J2-GND</v>
      </c>
      <c r="D282" t="str">
        <f t="shared" si="59"/>
        <v>J2-118</v>
      </c>
      <c r="E282" t="s">
        <v>330</v>
      </c>
      <c r="F282">
        <v>118</v>
      </c>
      <c r="G282" t="s">
        <v>345</v>
      </c>
      <c r="L282" t="s">
        <v>651</v>
      </c>
      <c r="M282" t="s">
        <v>347</v>
      </c>
      <c r="N282">
        <v>48.495800000000003</v>
      </c>
      <c r="AB282" t="str">
        <f>B2B!D279</f>
        <v>J2</v>
      </c>
      <c r="AC282" t="str">
        <f>B2B!E279</f>
        <v>117</v>
      </c>
      <c r="AD282" t="str">
        <f t="shared" si="62"/>
        <v>J2-117</v>
      </c>
      <c r="AE282" t="str">
        <f t="shared" si="63"/>
        <v>GND</v>
      </c>
      <c r="AF282" t="str">
        <f t="shared" si="64"/>
        <v>---</v>
      </c>
      <c r="AG282" t="str">
        <f t="shared" si="65"/>
        <v>---</v>
      </c>
      <c r="AH282" t="str">
        <f>IF(IFERROR(IF(IF(AF282="--",INDEX(D:D,MATCH(AE282,INDEX(B:B,MATCH(AE282,B:B,)+1):B10796,)+MATCH(AE282,B:B,)))=D282,VLOOKUP(AE282,B:D,3,0),IF(AF282="--",INDEX(D:D,MATCH(AE282,INDEX(B:B,MATCH(AE282,B:B,)+1):B10796,)+MATCH(AE282,B:B,)),"---")),"---")=AD282,"---",IFERROR(IF(IF(AF282="--",INDEX(D:D,MATCH(AE282,INDEX(B:B,MATCH(AE282,B:B,)+1):B10796,)+MATCH(AE282,B:B,)))=AD282,VLOOKUP(AE282,B:D,3,0),IF(AF282="--",INDEX(D:D,MATCH(AE282,INDEX(B:B,MATCH(AE282,B:B,)+1):B10796,)+MATCH(AE282,B:B,)),"---")),"---"))</f>
        <v>---</v>
      </c>
      <c r="AI282" t="str">
        <f t="shared" si="66"/>
        <v>--</v>
      </c>
      <c r="AJ282" t="str">
        <f t="shared" si="67"/>
        <v>GND</v>
      </c>
      <c r="AK282">
        <f t="shared" si="68"/>
        <v>484</v>
      </c>
      <c r="AL282" t="str">
        <f t="shared" si="69"/>
        <v>---</v>
      </c>
      <c r="AT282" t="str">
        <f t="shared" si="60"/>
        <v>GND</v>
      </c>
      <c r="AU282" t="str">
        <f t="shared" si="61"/>
        <v>--</v>
      </c>
    </row>
    <row r="283" spans="1:47" x14ac:dyDescent="0.25">
      <c r="A283" t="str">
        <f t="shared" si="56"/>
        <v>J2-119</v>
      </c>
      <c r="B283" t="str">
        <f t="shared" si="57"/>
        <v>I2C_33_SCL</v>
      </c>
      <c r="C283" t="str">
        <f t="shared" si="58"/>
        <v>J2-I2C_33_SCL</v>
      </c>
      <c r="D283" t="str">
        <f t="shared" si="59"/>
        <v>J2-119</v>
      </c>
      <c r="E283" t="s">
        <v>330</v>
      </c>
      <c r="F283">
        <v>119</v>
      </c>
      <c r="G283" t="s">
        <v>652</v>
      </c>
      <c r="L283" t="s">
        <v>653</v>
      </c>
      <c r="M283" t="s">
        <v>347</v>
      </c>
      <c r="N283">
        <v>51.226599999999998</v>
      </c>
      <c r="AB283" t="str">
        <f>B2B!D280</f>
        <v>J2</v>
      </c>
      <c r="AC283" t="str">
        <f>B2B!E280</f>
        <v>118</v>
      </c>
      <c r="AD283" t="str">
        <f t="shared" si="62"/>
        <v>J2-118</v>
      </c>
      <c r="AE283" t="str">
        <f t="shared" si="63"/>
        <v>GND</v>
      </c>
      <c r="AF283" t="str">
        <f t="shared" si="64"/>
        <v>---</v>
      </c>
      <c r="AG283" t="str">
        <f t="shared" si="65"/>
        <v>---</v>
      </c>
      <c r="AH283" t="str">
        <f>IF(IFERROR(IF(IF(AF283="--",INDEX(D:D,MATCH(AE283,INDEX(B:B,MATCH(AE283,B:B,)+1):B10797,)+MATCH(AE283,B:B,)))=D283,VLOOKUP(AE283,B:D,3,0),IF(AF283="--",INDEX(D:D,MATCH(AE283,INDEX(B:B,MATCH(AE283,B:B,)+1):B10797,)+MATCH(AE283,B:B,)),"---")),"---")=AD283,"---",IFERROR(IF(IF(AF283="--",INDEX(D:D,MATCH(AE283,INDEX(B:B,MATCH(AE283,B:B,)+1):B10797,)+MATCH(AE283,B:B,)))=AD283,VLOOKUP(AE283,B:D,3,0),IF(AF283="--",INDEX(D:D,MATCH(AE283,INDEX(B:B,MATCH(AE283,B:B,)+1):B10797,)+MATCH(AE283,B:B,)),"---")),"---"))</f>
        <v>---</v>
      </c>
      <c r="AI283" t="str">
        <f t="shared" si="66"/>
        <v>--</v>
      </c>
      <c r="AJ283" t="str">
        <f t="shared" si="67"/>
        <v>GND</v>
      </c>
      <c r="AK283">
        <f t="shared" si="68"/>
        <v>484</v>
      </c>
      <c r="AL283" t="str">
        <f t="shared" si="69"/>
        <v>---</v>
      </c>
      <c r="AT283" t="str">
        <f t="shared" si="60"/>
        <v>I2C_33_SCL</v>
      </c>
      <c r="AU283" t="str">
        <f t="shared" si="61"/>
        <v>--</v>
      </c>
    </row>
    <row r="284" spans="1:47" x14ac:dyDescent="0.25">
      <c r="A284" t="str">
        <f t="shared" si="56"/>
        <v>J2-120</v>
      </c>
      <c r="B284" t="str">
        <f t="shared" si="57"/>
        <v>PHY_MDI0_P</v>
      </c>
      <c r="C284" t="str">
        <f t="shared" si="58"/>
        <v>J2-PHY_MDI0_P</v>
      </c>
      <c r="D284" t="str">
        <f t="shared" si="59"/>
        <v>J2-120</v>
      </c>
      <c r="E284" t="s">
        <v>330</v>
      </c>
      <c r="F284">
        <v>120</v>
      </c>
      <c r="G284" t="s">
        <v>654</v>
      </c>
      <c r="L284" t="s">
        <v>655</v>
      </c>
      <c r="M284" t="s">
        <v>347</v>
      </c>
      <c r="N284">
        <v>47.700400000000002</v>
      </c>
      <c r="AB284" t="str">
        <f>B2B!D281</f>
        <v>J2</v>
      </c>
      <c r="AC284" t="str">
        <f>B2B!E281</f>
        <v>119</v>
      </c>
      <c r="AD284" t="str">
        <f t="shared" si="62"/>
        <v>J2-119</v>
      </c>
      <c r="AE284" t="str">
        <f t="shared" si="63"/>
        <v>I2C_33_SCL</v>
      </c>
      <c r="AF284" t="str">
        <f t="shared" si="64"/>
        <v>--</v>
      </c>
      <c r="AG284">
        <f t="shared" si="65"/>
        <v>47.970100000000002</v>
      </c>
      <c r="AH284" t="str">
        <f>IF(IFERROR(IF(IF(AF284="--",INDEX(D:D,MATCH(AE284,INDEX(B:B,MATCH(AE284,B:B,)+1):B10798,)+MATCH(AE284,B:B,)))=D284,VLOOKUP(AE284,B:D,3,0),IF(AF284="--",INDEX(D:D,MATCH(AE284,INDEX(B:B,MATCH(AE284,B:B,)+1):B10798,)+MATCH(AE284,B:B,)),"---")),"---")=AD284,"---",IFERROR(IF(IF(AF284="--",INDEX(D:D,MATCH(AE284,INDEX(B:B,MATCH(AE284,B:B,)+1):B10798,)+MATCH(AE284,B:B,)))=AD284,VLOOKUP(AE284,B:D,3,0),IF(AF284="--",INDEX(D:D,MATCH(AE284,INDEX(B:B,MATCH(AE284,B:B,)+1):B10798,)+MATCH(AE284,B:B,)),"---")),"---"))</f>
        <v>U17-7</v>
      </c>
      <c r="AI284" t="str">
        <f t="shared" si="66"/>
        <v>--</v>
      </c>
      <c r="AJ284" t="str">
        <f t="shared" si="67"/>
        <v>I2C_33_SCL</v>
      </c>
      <c r="AK284">
        <f t="shared" si="68"/>
        <v>4</v>
      </c>
      <c r="AL284" t="str">
        <f t="shared" si="69"/>
        <v>--</v>
      </c>
      <c r="AT284" t="str">
        <f t="shared" si="60"/>
        <v>PHY_MDI0_P</v>
      </c>
      <c r="AU284" t="str">
        <f t="shared" si="61"/>
        <v>--</v>
      </c>
    </row>
    <row r="285" spans="1:47" x14ac:dyDescent="0.25">
      <c r="A285" t="str">
        <f t="shared" si="56"/>
        <v>J2-121</v>
      </c>
      <c r="B285" t="str">
        <f t="shared" si="57"/>
        <v>I2C_33_SDA</v>
      </c>
      <c r="C285" t="str">
        <f t="shared" si="58"/>
        <v>J2-I2C_33_SDA</v>
      </c>
      <c r="D285" t="str">
        <f t="shared" si="59"/>
        <v>J2-121</v>
      </c>
      <c r="E285" t="s">
        <v>330</v>
      </c>
      <c r="F285">
        <v>121</v>
      </c>
      <c r="G285" t="s">
        <v>656</v>
      </c>
      <c r="L285" t="s">
        <v>657</v>
      </c>
      <c r="M285" t="s">
        <v>347</v>
      </c>
      <c r="N285">
        <v>48.283900000000003</v>
      </c>
      <c r="AB285" t="str">
        <f>B2B!D282</f>
        <v>J2</v>
      </c>
      <c r="AC285" t="str">
        <f>B2B!E282</f>
        <v>120</v>
      </c>
      <c r="AD285" t="str">
        <f t="shared" si="62"/>
        <v>J2-120</v>
      </c>
      <c r="AE285" t="str">
        <f t="shared" si="63"/>
        <v>PHY_MDI0_P</v>
      </c>
      <c r="AF285" t="str">
        <f t="shared" si="64"/>
        <v>--</v>
      </c>
      <c r="AG285">
        <f t="shared" si="65"/>
        <v>5.0202</v>
      </c>
      <c r="AH285" t="str">
        <f>IF(IFERROR(IF(IF(AF285="--",INDEX(D:D,MATCH(AE285,INDEX(B:B,MATCH(AE285,B:B,)+1):B10799,)+MATCH(AE285,B:B,)))=D285,VLOOKUP(AE285,B:D,3,0),IF(AF285="--",INDEX(D:D,MATCH(AE285,INDEX(B:B,MATCH(AE285,B:B,)+1):B10799,)+MATCH(AE285,B:B,)),"---")),"---")=AD285,"---",IFERROR(IF(IF(AF285="--",INDEX(D:D,MATCH(AE285,INDEX(B:B,MATCH(AE285,B:B,)+1):B10799,)+MATCH(AE285,B:B,)))=AD285,VLOOKUP(AE285,B:D,3,0),IF(AF285="--",INDEX(D:D,MATCH(AE285,INDEX(B:B,MATCH(AE285,B:B,)+1):B10799,)+MATCH(AE285,B:B,)),"---")),"---"))</f>
        <v>U7-28</v>
      </c>
      <c r="AI285" t="str">
        <f t="shared" si="66"/>
        <v>--</v>
      </c>
      <c r="AJ285" t="str">
        <f t="shared" si="67"/>
        <v>PHY_MDI0_P</v>
      </c>
      <c r="AK285">
        <f t="shared" si="68"/>
        <v>2</v>
      </c>
      <c r="AL285" t="str">
        <f t="shared" si="69"/>
        <v>--</v>
      </c>
      <c r="AT285" t="str">
        <f t="shared" si="60"/>
        <v>I2C_33_SDA</v>
      </c>
      <c r="AU285" t="str">
        <f t="shared" si="61"/>
        <v>--</v>
      </c>
    </row>
    <row r="286" spans="1:47" x14ac:dyDescent="0.25">
      <c r="A286" t="str">
        <f t="shared" si="56"/>
        <v>J2-122</v>
      </c>
      <c r="B286" t="str">
        <f t="shared" si="57"/>
        <v>PHY_MDI0_N</v>
      </c>
      <c r="C286" t="str">
        <f t="shared" si="58"/>
        <v>J2-PHY_MDI0_N</v>
      </c>
      <c r="D286" t="str">
        <f t="shared" si="59"/>
        <v>J2-122</v>
      </c>
      <c r="E286" t="s">
        <v>330</v>
      </c>
      <c r="F286">
        <v>122</v>
      </c>
      <c r="G286" t="s">
        <v>658</v>
      </c>
      <c r="L286" t="s">
        <v>659</v>
      </c>
      <c r="M286" t="s">
        <v>347</v>
      </c>
      <c r="N286">
        <v>45.520499999999998</v>
      </c>
      <c r="AB286" t="str">
        <f>B2B!D283</f>
        <v>J2</v>
      </c>
      <c r="AC286" t="str">
        <f>B2B!E283</f>
        <v>121</v>
      </c>
      <c r="AD286" t="str">
        <f t="shared" si="62"/>
        <v>J2-121</v>
      </c>
      <c r="AE286" t="str">
        <f t="shared" si="63"/>
        <v>I2C_33_SDA</v>
      </c>
      <c r="AF286" t="str">
        <f t="shared" si="64"/>
        <v>--</v>
      </c>
      <c r="AG286">
        <f t="shared" si="65"/>
        <v>45.826300000000003</v>
      </c>
      <c r="AH286" t="str">
        <f>IF(IFERROR(IF(IF(AF286="--",INDEX(D:D,MATCH(AE286,INDEX(B:B,MATCH(AE286,B:B,)+1):B10800,)+MATCH(AE286,B:B,)))=D286,VLOOKUP(AE286,B:D,3,0),IF(AF286="--",INDEX(D:D,MATCH(AE286,INDEX(B:B,MATCH(AE286,B:B,)+1):B10800,)+MATCH(AE286,B:B,)),"---")),"---")=AD286,"---",IFERROR(IF(IF(AF286="--",INDEX(D:D,MATCH(AE286,INDEX(B:B,MATCH(AE286,B:B,)+1):B10800,)+MATCH(AE286,B:B,)))=AD286,VLOOKUP(AE286,B:D,3,0),IF(AF286="--",INDEX(D:D,MATCH(AE286,INDEX(B:B,MATCH(AE286,B:B,)+1):B10800,)+MATCH(AE286,B:B,)),"---")),"---"))</f>
        <v>U17-6</v>
      </c>
      <c r="AI286" t="str">
        <f t="shared" si="66"/>
        <v>--</v>
      </c>
      <c r="AJ286" t="str">
        <f t="shared" si="67"/>
        <v>I2C_33_SDA</v>
      </c>
      <c r="AK286">
        <f t="shared" si="68"/>
        <v>4</v>
      </c>
      <c r="AL286" t="str">
        <f t="shared" si="69"/>
        <v>--</v>
      </c>
      <c r="AT286" t="str">
        <f t="shared" si="60"/>
        <v>PHY_MDI0_N</v>
      </c>
      <c r="AU286" t="str">
        <f t="shared" si="61"/>
        <v>--</v>
      </c>
    </row>
    <row r="287" spans="1:47" x14ac:dyDescent="0.25">
      <c r="A287" t="str">
        <f t="shared" si="56"/>
        <v>J2-123</v>
      </c>
      <c r="B287" t="str">
        <f t="shared" si="57"/>
        <v>MIO12</v>
      </c>
      <c r="C287" t="str">
        <f t="shared" si="58"/>
        <v>J2-MIO12</v>
      </c>
      <c r="D287" t="str">
        <f t="shared" si="59"/>
        <v>J2-123</v>
      </c>
      <c r="E287" t="s">
        <v>330</v>
      </c>
      <c r="F287">
        <v>123</v>
      </c>
      <c r="G287" t="s">
        <v>660</v>
      </c>
      <c r="L287" t="s">
        <v>661</v>
      </c>
      <c r="M287" t="s">
        <v>347</v>
      </c>
      <c r="N287">
        <v>49.25</v>
      </c>
      <c r="AB287" t="str">
        <f>B2B!D284</f>
        <v>J2</v>
      </c>
      <c r="AC287" t="str">
        <f>B2B!E284</f>
        <v>122</v>
      </c>
      <c r="AD287" t="str">
        <f t="shared" si="62"/>
        <v>J2-122</v>
      </c>
      <c r="AE287" t="str">
        <f t="shared" si="63"/>
        <v>PHY_MDI0_N</v>
      </c>
      <c r="AF287" t="str">
        <f t="shared" si="64"/>
        <v>--</v>
      </c>
      <c r="AG287">
        <f t="shared" si="65"/>
        <v>5.0202</v>
      </c>
      <c r="AH287" t="str">
        <f>IF(IFERROR(IF(IF(AF287="--",INDEX(D:D,MATCH(AE287,INDEX(B:B,MATCH(AE287,B:B,)+1):B10801,)+MATCH(AE287,B:B,)))=D287,VLOOKUP(AE287,B:D,3,0),IF(AF287="--",INDEX(D:D,MATCH(AE287,INDEX(B:B,MATCH(AE287,B:B,)+1):B10801,)+MATCH(AE287,B:B,)),"---")),"---")=AD287,"---",IFERROR(IF(IF(AF287="--",INDEX(D:D,MATCH(AE287,INDEX(B:B,MATCH(AE287,B:B,)+1):B10801,)+MATCH(AE287,B:B,)))=AD287,VLOOKUP(AE287,B:D,3,0),IF(AF287="--",INDEX(D:D,MATCH(AE287,INDEX(B:B,MATCH(AE287,B:B,)+1):B10801,)+MATCH(AE287,B:B,)),"---")),"---"))</f>
        <v>U7-27</v>
      </c>
      <c r="AI287" t="str">
        <f t="shared" si="66"/>
        <v>--</v>
      </c>
      <c r="AJ287" t="str">
        <f t="shared" si="67"/>
        <v>PHY_MDI0_N</v>
      </c>
      <c r="AK287">
        <f t="shared" si="68"/>
        <v>2</v>
      </c>
      <c r="AL287" t="str">
        <f t="shared" si="69"/>
        <v>--</v>
      </c>
      <c r="AT287" t="str">
        <f t="shared" si="60"/>
        <v>MIO12</v>
      </c>
      <c r="AU287" t="str">
        <f t="shared" si="61"/>
        <v>--</v>
      </c>
    </row>
    <row r="288" spans="1:47" x14ac:dyDescent="0.25">
      <c r="A288" t="str">
        <f t="shared" si="56"/>
        <v>J2-124</v>
      </c>
      <c r="B288" t="str">
        <f t="shared" si="57"/>
        <v>GND</v>
      </c>
      <c r="C288" t="str">
        <f t="shared" si="58"/>
        <v>J2-GND</v>
      </c>
      <c r="D288" t="str">
        <f t="shared" si="59"/>
        <v>J2-124</v>
      </c>
      <c r="E288" t="s">
        <v>330</v>
      </c>
      <c r="F288">
        <v>124</v>
      </c>
      <c r="G288" t="s">
        <v>345</v>
      </c>
      <c r="L288" t="s">
        <v>662</v>
      </c>
      <c r="M288" t="s">
        <v>347</v>
      </c>
      <c r="N288">
        <v>49.346400000000003</v>
      </c>
      <c r="AB288" t="str">
        <f>B2B!D285</f>
        <v>J2</v>
      </c>
      <c r="AC288" t="str">
        <f>B2B!E285</f>
        <v>123</v>
      </c>
      <c r="AD288" t="str">
        <f t="shared" si="62"/>
        <v>J2-123</v>
      </c>
      <c r="AE288" t="str">
        <f t="shared" si="63"/>
        <v>MIO12</v>
      </c>
      <c r="AF288" t="str">
        <f t="shared" si="64"/>
        <v>A23</v>
      </c>
      <c r="AG288">
        <f t="shared" si="65"/>
        <v>15.2219</v>
      </c>
      <c r="AH288" t="str">
        <f>IF(IFERROR(IF(IF(AF288="--",INDEX(D:D,MATCH(AE288,INDEX(B:B,MATCH(AE288,B:B,)+1):B10802,)+MATCH(AE288,B:B,)))=D288,VLOOKUP(AE288,B:D,3,0),IF(AF288="--",INDEX(D:D,MATCH(AE288,INDEX(B:B,MATCH(AE288,B:B,)+1):B10802,)+MATCH(AE288,B:B,)),"---")),"---")=AD288,"---",IFERROR(IF(IF(AF288="--",INDEX(D:D,MATCH(AE288,INDEX(B:B,MATCH(AE288,B:B,)+1):B10802,)+MATCH(AE288,B:B,)))=AD288,VLOOKUP(AE288,B:D,3,0),IF(AF288="--",INDEX(D:D,MATCH(AE288,INDEX(B:B,MATCH(AE288,B:B,)+1):B10802,)+MATCH(AE288,B:B,)),"---")),"---"))</f>
        <v>---</v>
      </c>
      <c r="AI288" t="str">
        <f t="shared" si="66"/>
        <v>--</v>
      </c>
      <c r="AJ288" t="str">
        <f t="shared" si="67"/>
        <v>MIO12</v>
      </c>
      <c r="AK288">
        <f t="shared" si="68"/>
        <v>2</v>
      </c>
      <c r="AL288" t="str">
        <f t="shared" si="69"/>
        <v>A23</v>
      </c>
      <c r="AT288" t="str">
        <f t="shared" si="60"/>
        <v>GND</v>
      </c>
      <c r="AU288" t="str">
        <f t="shared" si="61"/>
        <v>--</v>
      </c>
    </row>
    <row r="289" spans="1:47" x14ac:dyDescent="0.25">
      <c r="A289" t="str">
        <f t="shared" si="56"/>
        <v>J2-125</v>
      </c>
      <c r="B289" t="str">
        <f t="shared" si="57"/>
        <v>MIO13</v>
      </c>
      <c r="C289" t="str">
        <f t="shared" si="58"/>
        <v>J2-MIO13</v>
      </c>
      <c r="D289" t="str">
        <f t="shared" si="59"/>
        <v>J2-125</v>
      </c>
      <c r="E289" t="s">
        <v>330</v>
      </c>
      <c r="F289">
        <v>125</v>
      </c>
      <c r="G289" t="s">
        <v>663</v>
      </c>
      <c r="L289" t="s">
        <v>664</v>
      </c>
      <c r="M289" t="s">
        <v>347</v>
      </c>
      <c r="N289">
        <v>51.818399999999997</v>
      </c>
      <c r="AB289" t="str">
        <f>B2B!D286</f>
        <v>J2</v>
      </c>
      <c r="AC289" t="str">
        <f>B2B!E286</f>
        <v>124</v>
      </c>
      <c r="AD289" t="str">
        <f t="shared" si="62"/>
        <v>J2-124</v>
      </c>
      <c r="AE289" t="str">
        <f t="shared" si="63"/>
        <v>GND</v>
      </c>
      <c r="AF289" t="str">
        <f t="shared" si="64"/>
        <v>---</v>
      </c>
      <c r="AG289" t="str">
        <f t="shared" si="65"/>
        <v>---</v>
      </c>
      <c r="AH289" t="str">
        <f>IF(IFERROR(IF(IF(AF289="--",INDEX(D:D,MATCH(AE289,INDEX(B:B,MATCH(AE289,B:B,)+1):B10803,)+MATCH(AE289,B:B,)))=D289,VLOOKUP(AE289,B:D,3,0),IF(AF289="--",INDEX(D:D,MATCH(AE289,INDEX(B:B,MATCH(AE289,B:B,)+1):B10803,)+MATCH(AE289,B:B,)),"---")),"---")=AD289,"---",IFERROR(IF(IF(AF289="--",INDEX(D:D,MATCH(AE289,INDEX(B:B,MATCH(AE289,B:B,)+1):B10803,)+MATCH(AE289,B:B,)))=AD289,VLOOKUP(AE289,B:D,3,0),IF(AF289="--",INDEX(D:D,MATCH(AE289,INDEX(B:B,MATCH(AE289,B:B,)+1):B10803,)+MATCH(AE289,B:B,)),"---")),"---"))</f>
        <v>---</v>
      </c>
      <c r="AI289" t="str">
        <f t="shared" si="66"/>
        <v>--</v>
      </c>
      <c r="AJ289" t="str">
        <f t="shared" si="67"/>
        <v>GND</v>
      </c>
      <c r="AK289">
        <f t="shared" si="68"/>
        <v>484</v>
      </c>
      <c r="AL289" t="str">
        <f t="shared" si="69"/>
        <v>---</v>
      </c>
      <c r="AT289" t="str">
        <f t="shared" si="60"/>
        <v>MIO13</v>
      </c>
      <c r="AU289" t="str">
        <f t="shared" si="61"/>
        <v>--</v>
      </c>
    </row>
    <row r="290" spans="1:47" x14ac:dyDescent="0.25">
      <c r="A290" t="str">
        <f t="shared" si="56"/>
        <v>J2-126</v>
      </c>
      <c r="B290" t="str">
        <f t="shared" si="57"/>
        <v>PHY_MDI1_P</v>
      </c>
      <c r="C290" t="str">
        <f t="shared" si="58"/>
        <v>J2-PHY_MDI1_P</v>
      </c>
      <c r="D290" t="str">
        <f t="shared" si="59"/>
        <v>J2-126</v>
      </c>
      <c r="E290" t="s">
        <v>330</v>
      </c>
      <c r="F290">
        <v>126</v>
      </c>
      <c r="G290" t="s">
        <v>665</v>
      </c>
      <c r="L290" t="s">
        <v>666</v>
      </c>
      <c r="M290" t="s">
        <v>347</v>
      </c>
      <c r="N290">
        <v>49.121200000000002</v>
      </c>
      <c r="AB290" t="str">
        <f>B2B!D287</f>
        <v>J2</v>
      </c>
      <c r="AC290" t="str">
        <f>B2B!E287</f>
        <v>125</v>
      </c>
      <c r="AD290" t="str">
        <f t="shared" si="62"/>
        <v>J2-125</v>
      </c>
      <c r="AE290" t="str">
        <f t="shared" si="63"/>
        <v>MIO13</v>
      </c>
      <c r="AF290" t="str">
        <f t="shared" si="64"/>
        <v>B25</v>
      </c>
      <c r="AG290">
        <f t="shared" si="65"/>
        <v>15.798400000000001</v>
      </c>
      <c r="AH290" t="str">
        <f>IF(IFERROR(IF(IF(AF290="--",INDEX(D:D,MATCH(AE290,INDEX(B:B,MATCH(AE290,B:B,)+1):B10804,)+MATCH(AE290,B:B,)))=D290,VLOOKUP(AE290,B:D,3,0),IF(AF290="--",INDEX(D:D,MATCH(AE290,INDEX(B:B,MATCH(AE290,B:B,)+1):B10804,)+MATCH(AE290,B:B,)),"---")),"---")=AD290,"---",IFERROR(IF(IF(AF290="--",INDEX(D:D,MATCH(AE290,INDEX(B:B,MATCH(AE290,B:B,)+1):B10804,)+MATCH(AE290,B:B,)))=AD290,VLOOKUP(AE290,B:D,3,0),IF(AF290="--",INDEX(D:D,MATCH(AE290,INDEX(B:B,MATCH(AE290,B:B,)+1):B10804,)+MATCH(AE290,B:B,)),"---")),"---"))</f>
        <v>---</v>
      </c>
      <c r="AI290" t="str">
        <f t="shared" si="66"/>
        <v>--</v>
      </c>
      <c r="AJ290" t="str">
        <f t="shared" si="67"/>
        <v>MIO13</v>
      </c>
      <c r="AK290">
        <f t="shared" si="68"/>
        <v>2</v>
      </c>
      <c r="AL290" t="str">
        <f t="shared" si="69"/>
        <v>B25</v>
      </c>
      <c r="AT290" t="str">
        <f t="shared" si="60"/>
        <v>PHY_MDI1_P</v>
      </c>
      <c r="AU290" t="str">
        <f t="shared" si="61"/>
        <v>--</v>
      </c>
    </row>
    <row r="291" spans="1:47" x14ac:dyDescent="0.25">
      <c r="A291" t="str">
        <f t="shared" si="56"/>
        <v>J2-127</v>
      </c>
      <c r="B291" t="str">
        <f t="shared" si="57"/>
        <v>MIO14</v>
      </c>
      <c r="C291" t="str">
        <f t="shared" si="58"/>
        <v>J2-MIO14</v>
      </c>
      <c r="D291" t="str">
        <f t="shared" si="59"/>
        <v>J2-127</v>
      </c>
      <c r="E291" t="s">
        <v>330</v>
      </c>
      <c r="F291">
        <v>127</v>
      </c>
      <c r="G291" t="s">
        <v>667</v>
      </c>
      <c r="L291" t="s">
        <v>668</v>
      </c>
      <c r="M291" t="s">
        <v>347</v>
      </c>
      <c r="N291">
        <v>53.314</v>
      </c>
      <c r="AB291" t="str">
        <f>B2B!D288</f>
        <v>J2</v>
      </c>
      <c r="AC291" t="str">
        <f>B2B!E288</f>
        <v>126</v>
      </c>
      <c r="AD291" t="str">
        <f t="shared" si="62"/>
        <v>J2-126</v>
      </c>
      <c r="AE291" t="str">
        <f t="shared" si="63"/>
        <v>PHY_MDI1_P</v>
      </c>
      <c r="AF291" t="str">
        <f t="shared" si="64"/>
        <v>--</v>
      </c>
      <c r="AG291">
        <f t="shared" si="65"/>
        <v>5.1223000000000001</v>
      </c>
      <c r="AH291" t="str">
        <f>IF(IFERROR(IF(IF(AF291="--",INDEX(D:D,MATCH(AE291,INDEX(B:B,MATCH(AE291,B:B,)+1):B10805,)+MATCH(AE291,B:B,)))=D291,VLOOKUP(AE291,B:D,3,0),IF(AF291="--",INDEX(D:D,MATCH(AE291,INDEX(B:B,MATCH(AE291,B:B,)+1):B10805,)+MATCH(AE291,B:B,)),"---")),"---")=AD291,"---",IFERROR(IF(IF(AF291="--",INDEX(D:D,MATCH(AE291,INDEX(B:B,MATCH(AE291,B:B,)+1):B10805,)+MATCH(AE291,B:B,)))=AD291,VLOOKUP(AE291,B:D,3,0),IF(AF291="--",INDEX(D:D,MATCH(AE291,INDEX(B:B,MATCH(AE291,B:B,)+1):B10805,)+MATCH(AE291,B:B,)),"---")),"---"))</f>
        <v>U7-24</v>
      </c>
      <c r="AI291" t="str">
        <f t="shared" si="66"/>
        <v>--</v>
      </c>
      <c r="AJ291" t="str">
        <f t="shared" si="67"/>
        <v>PHY_MDI1_P</v>
      </c>
      <c r="AK291">
        <f t="shared" si="68"/>
        <v>2</v>
      </c>
      <c r="AL291" t="str">
        <f t="shared" si="69"/>
        <v>--</v>
      </c>
      <c r="AT291" t="str">
        <f t="shared" si="60"/>
        <v>MIO14</v>
      </c>
      <c r="AU291" t="str">
        <f t="shared" si="61"/>
        <v>--</v>
      </c>
    </row>
    <row r="292" spans="1:47" x14ac:dyDescent="0.25">
      <c r="A292" t="str">
        <f t="shared" si="56"/>
        <v>J2-128</v>
      </c>
      <c r="B292" t="str">
        <f t="shared" si="57"/>
        <v>PHY_MDI1_N</v>
      </c>
      <c r="C292" t="str">
        <f t="shared" si="58"/>
        <v>J2-PHY_MDI1_N</v>
      </c>
      <c r="D292" t="str">
        <f t="shared" si="59"/>
        <v>J2-128</v>
      </c>
      <c r="E292" t="s">
        <v>330</v>
      </c>
      <c r="F292">
        <v>128</v>
      </c>
      <c r="G292" t="s">
        <v>669</v>
      </c>
      <c r="L292" t="s">
        <v>670</v>
      </c>
      <c r="M292" t="s">
        <v>347</v>
      </c>
      <c r="N292">
        <v>45.033499999999997</v>
      </c>
      <c r="AB292" t="str">
        <f>B2B!D289</f>
        <v>J2</v>
      </c>
      <c r="AC292" t="str">
        <f>B2B!E289</f>
        <v>127</v>
      </c>
      <c r="AD292" t="str">
        <f t="shared" si="62"/>
        <v>J2-127</v>
      </c>
      <c r="AE292" t="str">
        <f t="shared" si="63"/>
        <v>MIO14</v>
      </c>
      <c r="AF292" t="str">
        <f t="shared" si="64"/>
        <v>D23</v>
      </c>
      <c r="AG292">
        <f t="shared" si="65"/>
        <v>17.578800000000001</v>
      </c>
      <c r="AH292" t="str">
        <f>IF(IFERROR(IF(IF(AF292="--",INDEX(D:D,MATCH(AE292,INDEX(B:B,MATCH(AE292,B:B,)+1):B10806,)+MATCH(AE292,B:B,)))=D292,VLOOKUP(AE292,B:D,3,0),IF(AF292="--",INDEX(D:D,MATCH(AE292,INDEX(B:B,MATCH(AE292,B:B,)+1):B10806,)+MATCH(AE292,B:B,)),"---")),"---")=AD292,"---",IFERROR(IF(IF(AF292="--",INDEX(D:D,MATCH(AE292,INDEX(B:B,MATCH(AE292,B:B,)+1):B10806,)+MATCH(AE292,B:B,)))=AD292,VLOOKUP(AE292,B:D,3,0),IF(AF292="--",INDEX(D:D,MATCH(AE292,INDEX(B:B,MATCH(AE292,B:B,)+1):B10806,)+MATCH(AE292,B:B,)),"---")),"---"))</f>
        <v>---</v>
      </c>
      <c r="AI292" t="str">
        <f t="shared" si="66"/>
        <v>--</v>
      </c>
      <c r="AJ292" t="str">
        <f t="shared" si="67"/>
        <v>MIO14</v>
      </c>
      <c r="AK292">
        <f t="shared" si="68"/>
        <v>2</v>
      </c>
      <c r="AL292" t="str">
        <f t="shared" si="69"/>
        <v>D23</v>
      </c>
      <c r="AT292" t="str">
        <f t="shared" si="60"/>
        <v>PHY_MDI1_N</v>
      </c>
      <c r="AU292" t="str">
        <f t="shared" si="61"/>
        <v>--</v>
      </c>
    </row>
    <row r="293" spans="1:47" x14ac:dyDescent="0.25">
      <c r="A293" t="str">
        <f t="shared" si="56"/>
        <v>J2-129</v>
      </c>
      <c r="B293" t="str">
        <f t="shared" si="57"/>
        <v>MIO15</v>
      </c>
      <c r="C293" t="str">
        <f t="shared" si="58"/>
        <v>J2-MIO15</v>
      </c>
      <c r="D293" t="str">
        <f t="shared" si="59"/>
        <v>J2-129</v>
      </c>
      <c r="E293" t="s">
        <v>330</v>
      </c>
      <c r="F293">
        <v>129</v>
      </c>
      <c r="G293" t="s">
        <v>671</v>
      </c>
      <c r="L293" t="s">
        <v>672</v>
      </c>
      <c r="M293" t="s">
        <v>347</v>
      </c>
      <c r="N293">
        <v>45.8673</v>
      </c>
      <c r="AB293" t="str">
        <f>B2B!D290</f>
        <v>J2</v>
      </c>
      <c r="AC293" t="str">
        <f>B2B!E290</f>
        <v>128</v>
      </c>
      <c r="AD293" t="str">
        <f t="shared" si="62"/>
        <v>J2-128</v>
      </c>
      <c r="AE293" t="str">
        <f t="shared" si="63"/>
        <v>PHY_MDI1_N</v>
      </c>
      <c r="AF293" t="str">
        <f t="shared" si="64"/>
        <v>--</v>
      </c>
      <c r="AG293">
        <f t="shared" si="65"/>
        <v>5.1523000000000003</v>
      </c>
      <c r="AH293" t="str">
        <f>IF(IFERROR(IF(IF(AF293="--",INDEX(D:D,MATCH(AE293,INDEX(B:B,MATCH(AE293,B:B,)+1):B10807,)+MATCH(AE293,B:B,)))=D293,VLOOKUP(AE293,B:D,3,0),IF(AF293="--",INDEX(D:D,MATCH(AE293,INDEX(B:B,MATCH(AE293,B:B,)+1):B10807,)+MATCH(AE293,B:B,)),"---")),"---")=AD293,"---",IFERROR(IF(IF(AF293="--",INDEX(D:D,MATCH(AE293,INDEX(B:B,MATCH(AE293,B:B,)+1):B10807,)+MATCH(AE293,B:B,)))=AD293,VLOOKUP(AE293,B:D,3,0),IF(AF293="--",INDEX(D:D,MATCH(AE293,INDEX(B:B,MATCH(AE293,B:B,)+1):B10807,)+MATCH(AE293,B:B,)),"---")),"---"))</f>
        <v>U7-23</v>
      </c>
      <c r="AI293" t="str">
        <f t="shared" si="66"/>
        <v>--</v>
      </c>
      <c r="AJ293" t="str">
        <f t="shared" si="67"/>
        <v>PHY_MDI1_N</v>
      </c>
      <c r="AK293">
        <f t="shared" si="68"/>
        <v>2</v>
      </c>
      <c r="AL293" t="str">
        <f t="shared" si="69"/>
        <v>--</v>
      </c>
      <c r="AT293" t="str">
        <f t="shared" si="60"/>
        <v>MIO15</v>
      </c>
      <c r="AU293" t="str">
        <f t="shared" si="61"/>
        <v>--</v>
      </c>
    </row>
    <row r="294" spans="1:47" x14ac:dyDescent="0.25">
      <c r="A294" t="str">
        <f t="shared" si="56"/>
        <v>J2-130</v>
      </c>
      <c r="B294" t="str">
        <f t="shared" si="57"/>
        <v>PS_1.8V</v>
      </c>
      <c r="C294" t="str">
        <f t="shared" si="58"/>
        <v>J2-PS_1.8V</v>
      </c>
      <c r="D294" t="str">
        <f t="shared" si="59"/>
        <v>J2-130</v>
      </c>
      <c r="E294" t="s">
        <v>330</v>
      </c>
      <c r="F294">
        <v>130</v>
      </c>
      <c r="G294" t="s">
        <v>673</v>
      </c>
      <c r="L294" t="s">
        <v>674</v>
      </c>
      <c r="M294" t="s">
        <v>347</v>
      </c>
      <c r="N294">
        <v>17.191600000000001</v>
      </c>
      <c r="AB294" t="str">
        <f>B2B!D291</f>
        <v>J2</v>
      </c>
      <c r="AC294" t="str">
        <f>B2B!E291</f>
        <v>129</v>
      </c>
      <c r="AD294" t="str">
        <f t="shared" si="62"/>
        <v>J2-129</v>
      </c>
      <c r="AE294" t="str">
        <f t="shared" si="63"/>
        <v>MIO15</v>
      </c>
      <c r="AF294" t="str">
        <f t="shared" si="64"/>
        <v>C24</v>
      </c>
      <c r="AG294">
        <f t="shared" si="65"/>
        <v>16.636600000000001</v>
      </c>
      <c r="AH294" t="str">
        <f>IF(IFERROR(IF(IF(AF294="--",INDEX(D:D,MATCH(AE294,INDEX(B:B,MATCH(AE294,B:B,)+1):B10808,)+MATCH(AE294,B:B,)))=D294,VLOOKUP(AE294,B:D,3,0),IF(AF294="--",INDEX(D:D,MATCH(AE294,INDEX(B:B,MATCH(AE294,B:B,)+1):B10808,)+MATCH(AE294,B:B,)),"---")),"---")=AD294,"---",IFERROR(IF(IF(AF294="--",INDEX(D:D,MATCH(AE294,INDEX(B:B,MATCH(AE294,B:B,)+1):B10808,)+MATCH(AE294,B:B,)))=AD294,VLOOKUP(AE294,B:D,3,0),IF(AF294="--",INDEX(D:D,MATCH(AE294,INDEX(B:B,MATCH(AE294,B:B,)+1):B10808,)+MATCH(AE294,B:B,)),"---")),"---"))</f>
        <v>---</v>
      </c>
      <c r="AI294" t="str">
        <f t="shared" si="66"/>
        <v>--</v>
      </c>
      <c r="AJ294" t="str">
        <f t="shared" si="67"/>
        <v>MIO15</v>
      </c>
      <c r="AK294">
        <f t="shared" si="68"/>
        <v>2</v>
      </c>
      <c r="AL294" t="str">
        <f t="shared" si="69"/>
        <v>C24</v>
      </c>
      <c r="AT294" t="str">
        <f t="shared" si="60"/>
        <v>PS_1.8V</v>
      </c>
      <c r="AU294" t="str">
        <f t="shared" si="61"/>
        <v>--</v>
      </c>
    </row>
    <row r="295" spans="1:47" x14ac:dyDescent="0.25">
      <c r="A295" t="str">
        <f t="shared" si="56"/>
        <v>J2-131</v>
      </c>
      <c r="B295" t="str">
        <f t="shared" si="57"/>
        <v>RST_IN_N</v>
      </c>
      <c r="C295" t="str">
        <f t="shared" si="58"/>
        <v>J2-RST_IN_N</v>
      </c>
      <c r="D295" t="str">
        <f t="shared" si="59"/>
        <v>J2-131</v>
      </c>
      <c r="E295" t="s">
        <v>330</v>
      </c>
      <c r="F295">
        <v>131</v>
      </c>
      <c r="G295" t="s">
        <v>675</v>
      </c>
      <c r="L295" t="s">
        <v>676</v>
      </c>
      <c r="M295" t="s">
        <v>347</v>
      </c>
      <c r="N295">
        <v>14.8315</v>
      </c>
      <c r="AB295" t="str">
        <f>B2B!D292</f>
        <v>J2</v>
      </c>
      <c r="AC295" t="str">
        <f>B2B!E292</f>
        <v>130</v>
      </c>
      <c r="AD295" t="str">
        <f t="shared" si="62"/>
        <v>J2-130</v>
      </c>
      <c r="AE295" t="str">
        <f t="shared" si="63"/>
        <v>PS_1.8V</v>
      </c>
      <c r="AF295" t="str">
        <f t="shared" si="64"/>
        <v>A26</v>
      </c>
      <c r="AG295">
        <f t="shared" si="65"/>
        <v>100.5429</v>
      </c>
      <c r="AH295" t="str">
        <f>IF(IFERROR(IF(IF(AF295="--",INDEX(D:D,MATCH(AE295,INDEX(B:B,MATCH(AE295,B:B,)+1):B10809,)+MATCH(AE295,B:B,)))=D295,VLOOKUP(AE295,B:D,3,0),IF(AF295="--",INDEX(D:D,MATCH(AE295,INDEX(B:B,MATCH(AE295,B:B,)+1):B10809,)+MATCH(AE295,B:B,)),"---")),"---")=AD295,"---",IFERROR(IF(IF(AF295="--",INDEX(D:D,MATCH(AE295,INDEX(B:B,MATCH(AE295,B:B,)+1):B10809,)+MATCH(AE295,B:B,)))=AD295,VLOOKUP(AE295,B:D,3,0),IF(AF295="--",INDEX(D:D,MATCH(AE295,INDEX(B:B,MATCH(AE295,B:B,)+1):B10809,)+MATCH(AE295,B:B,)),"---")),"---"))</f>
        <v>---</v>
      </c>
      <c r="AI295" t="str">
        <f t="shared" si="66"/>
        <v>--</v>
      </c>
      <c r="AJ295" t="str">
        <f t="shared" si="67"/>
        <v>PS_1.8V</v>
      </c>
      <c r="AK295">
        <f t="shared" si="68"/>
        <v>61</v>
      </c>
      <c r="AL295" t="str">
        <f t="shared" si="69"/>
        <v>A26</v>
      </c>
      <c r="AT295" t="str">
        <f t="shared" si="60"/>
        <v>RST_IN_N</v>
      </c>
      <c r="AU295" t="str">
        <f t="shared" si="61"/>
        <v>--</v>
      </c>
    </row>
    <row r="296" spans="1:47" x14ac:dyDescent="0.25">
      <c r="A296" t="str">
        <f t="shared" si="56"/>
        <v>J2-132</v>
      </c>
      <c r="B296" t="str">
        <f t="shared" si="57"/>
        <v>PHY_MDI2_P</v>
      </c>
      <c r="C296" t="str">
        <f t="shared" si="58"/>
        <v>J2-PHY_MDI2_P</v>
      </c>
      <c r="D296" t="str">
        <f t="shared" si="59"/>
        <v>J2-132</v>
      </c>
      <c r="E296" t="s">
        <v>330</v>
      </c>
      <c r="F296">
        <v>132</v>
      </c>
      <c r="G296" t="s">
        <v>677</v>
      </c>
      <c r="L296" t="s">
        <v>678</v>
      </c>
      <c r="M296" t="s">
        <v>347</v>
      </c>
      <c r="N296">
        <v>11.1736</v>
      </c>
      <c r="AB296" t="str">
        <f>B2B!D293</f>
        <v>J2</v>
      </c>
      <c r="AC296" t="str">
        <f>B2B!E293</f>
        <v>131</v>
      </c>
      <c r="AD296" t="str">
        <f t="shared" si="62"/>
        <v>J2-131</v>
      </c>
      <c r="AE296" t="str">
        <f t="shared" si="63"/>
        <v>RST_IN_N</v>
      </c>
      <c r="AF296" t="str">
        <f t="shared" si="64"/>
        <v>--</v>
      </c>
      <c r="AG296">
        <f t="shared" si="65"/>
        <v>75.754599999999996</v>
      </c>
      <c r="AH296" t="str">
        <f>IF(IFERROR(IF(IF(AF296="--",INDEX(D:D,MATCH(AE296,INDEX(B:B,MATCH(AE296,B:B,)+1):B10810,)+MATCH(AE296,B:B,)))=D296,VLOOKUP(AE296,B:D,3,0),IF(AF296="--",INDEX(D:D,MATCH(AE296,INDEX(B:B,MATCH(AE296,B:B,)+1):B10810,)+MATCH(AE296,B:B,)),"---")),"---")=AD296,"---",IFERROR(IF(IF(AF296="--",INDEX(D:D,MATCH(AE296,INDEX(B:B,MATCH(AE296,B:B,)+1):B10810,)+MATCH(AE296,B:B,)))=AD296,VLOOKUP(AE296,B:D,3,0),IF(AF296="--",INDEX(D:D,MATCH(AE296,INDEX(B:B,MATCH(AE296,B:B,)+1):B10810,)+MATCH(AE296,B:B,)),"---")),"---"))</f>
        <v>U2-25</v>
      </c>
      <c r="AI296" t="str">
        <f t="shared" si="66"/>
        <v>--</v>
      </c>
      <c r="AJ296" t="str">
        <f t="shared" si="67"/>
        <v>RST_IN_N</v>
      </c>
      <c r="AK296">
        <f t="shared" si="68"/>
        <v>3</v>
      </c>
      <c r="AL296" t="str">
        <f t="shared" si="69"/>
        <v>--</v>
      </c>
      <c r="AT296" t="str">
        <f t="shared" si="60"/>
        <v>PHY_MDI2_P</v>
      </c>
      <c r="AU296" t="str">
        <f t="shared" si="61"/>
        <v>--</v>
      </c>
    </row>
    <row r="297" spans="1:47" x14ac:dyDescent="0.25">
      <c r="A297" t="str">
        <f t="shared" si="56"/>
        <v>J2-133</v>
      </c>
      <c r="B297" t="str">
        <f t="shared" si="57"/>
        <v>BOOTMODE</v>
      </c>
      <c r="C297" t="str">
        <f t="shared" si="58"/>
        <v>J2-BOOTMODE</v>
      </c>
      <c r="D297" t="str">
        <f t="shared" si="59"/>
        <v>J2-133</v>
      </c>
      <c r="E297" t="s">
        <v>330</v>
      </c>
      <c r="F297">
        <v>133</v>
      </c>
      <c r="G297" t="s">
        <v>629</v>
      </c>
      <c r="L297" t="s">
        <v>679</v>
      </c>
      <c r="M297" t="s">
        <v>347</v>
      </c>
      <c r="N297">
        <v>15.787699999999999</v>
      </c>
      <c r="AB297" t="str">
        <f>B2B!D294</f>
        <v>J2</v>
      </c>
      <c r="AC297" t="str">
        <f>B2B!E294</f>
        <v>132</v>
      </c>
      <c r="AD297" t="str">
        <f t="shared" si="62"/>
        <v>J2-132</v>
      </c>
      <c r="AE297" t="str">
        <f t="shared" si="63"/>
        <v>PHY_MDI2_P</v>
      </c>
      <c r="AF297" t="str">
        <f t="shared" si="64"/>
        <v>--</v>
      </c>
      <c r="AG297">
        <f t="shared" si="65"/>
        <v>4.9969999999999999</v>
      </c>
      <c r="AH297" t="str">
        <f>IF(IFERROR(IF(IF(AF297="--",INDEX(D:D,MATCH(AE297,INDEX(B:B,MATCH(AE297,B:B,)+1):B10811,)+MATCH(AE297,B:B,)))=D297,VLOOKUP(AE297,B:D,3,0),IF(AF297="--",INDEX(D:D,MATCH(AE297,INDEX(B:B,MATCH(AE297,B:B,)+1):B10811,)+MATCH(AE297,B:B,)),"---")),"---")=AD297,"---",IFERROR(IF(IF(AF297="--",INDEX(D:D,MATCH(AE297,INDEX(B:B,MATCH(AE297,B:B,)+1):B10811,)+MATCH(AE297,B:B,)))=AD297,VLOOKUP(AE297,B:D,3,0),IF(AF297="--",INDEX(D:D,MATCH(AE297,INDEX(B:B,MATCH(AE297,B:B,)+1):B10811,)+MATCH(AE297,B:B,)),"---")),"---"))</f>
        <v>U7-22</v>
      </c>
      <c r="AI297" t="str">
        <f t="shared" si="66"/>
        <v>--</v>
      </c>
      <c r="AJ297" t="str">
        <f t="shared" si="67"/>
        <v>PHY_MDI2_P</v>
      </c>
      <c r="AK297">
        <f t="shared" si="68"/>
        <v>2</v>
      </c>
      <c r="AL297" t="str">
        <f t="shared" si="69"/>
        <v>--</v>
      </c>
      <c r="AT297" t="str">
        <f t="shared" si="60"/>
        <v>SPI_DQ2/MIO4</v>
      </c>
      <c r="AU297" t="str">
        <f t="shared" si="61"/>
        <v>R54</v>
      </c>
    </row>
    <row r="298" spans="1:47" x14ac:dyDescent="0.25">
      <c r="A298" t="str">
        <f t="shared" si="56"/>
        <v>J2-134</v>
      </c>
      <c r="B298" t="str">
        <f t="shared" si="57"/>
        <v>PHY_MDI2_N</v>
      </c>
      <c r="C298" t="str">
        <f t="shared" si="58"/>
        <v>J2-PHY_MDI2_N</v>
      </c>
      <c r="D298" t="str">
        <f t="shared" si="59"/>
        <v>J2-134</v>
      </c>
      <c r="E298" t="s">
        <v>330</v>
      </c>
      <c r="F298">
        <v>134</v>
      </c>
      <c r="G298" t="s">
        <v>680</v>
      </c>
      <c r="L298" t="s">
        <v>681</v>
      </c>
      <c r="M298" t="s">
        <v>347</v>
      </c>
      <c r="N298">
        <v>12.614699999999999</v>
      </c>
      <c r="AB298" t="str">
        <f>B2B!D295</f>
        <v>J2</v>
      </c>
      <c r="AC298" t="str">
        <f>B2B!E295</f>
        <v>133</v>
      </c>
      <c r="AD298" t="str">
        <f t="shared" si="62"/>
        <v>J2-133</v>
      </c>
      <c r="AE298" t="str">
        <f t="shared" si="63"/>
        <v>BOOTMODE</v>
      </c>
      <c r="AF298" t="str">
        <f t="shared" si="64"/>
        <v>--</v>
      </c>
      <c r="AG298">
        <f t="shared" si="65"/>
        <v>16.607399999999998</v>
      </c>
      <c r="AH298" t="str">
        <f>IF(IFERROR(IF(IF(AF298="--",INDEX(D:D,MATCH(AE298,INDEX(B:B,MATCH(AE298,B:B,)+1):B10812,)+MATCH(AE298,B:B,)))=D298,VLOOKUP(AE298,B:D,3,0),IF(AF298="--",INDEX(D:D,MATCH(AE298,INDEX(B:B,MATCH(AE298,B:B,)+1):B10812,)+MATCH(AE298,B:B,)),"---")),"---")=AD298,"---",IFERROR(IF(IF(AF298="--",INDEX(D:D,MATCH(AE298,INDEX(B:B,MATCH(AE298,B:B,)+1):B10812,)+MATCH(AE298,B:B,)))=AD298,VLOOKUP(AE298,B:D,3,0),IF(AF298="--",INDEX(D:D,MATCH(AE298,INDEX(B:B,MATCH(AE298,B:B,)+1):B10812,)+MATCH(AE298,B:B,)),"---")),"---"))</f>
        <v>R54-1</v>
      </c>
      <c r="AI298" t="str">
        <f t="shared" si="66"/>
        <v>R54</v>
      </c>
      <c r="AJ298" t="str">
        <f t="shared" si="67"/>
        <v>SPI_DQ2/MIO4</v>
      </c>
      <c r="AK298">
        <f t="shared" si="68"/>
        <v>3</v>
      </c>
      <c r="AL298" t="str">
        <f t="shared" si="69"/>
        <v>F24</v>
      </c>
      <c r="AT298" t="str">
        <f t="shared" si="60"/>
        <v>PHY_MDI2_N</v>
      </c>
      <c r="AU298" t="str">
        <f t="shared" si="61"/>
        <v>--</v>
      </c>
    </row>
    <row r="299" spans="1:47" x14ac:dyDescent="0.25">
      <c r="A299" t="str">
        <f t="shared" si="56"/>
        <v>J2-135</v>
      </c>
      <c r="B299" t="str">
        <f t="shared" si="57"/>
        <v>PWR_PL_OK</v>
      </c>
      <c r="C299" t="str">
        <f t="shared" si="58"/>
        <v>J2-PWR_PL_OK</v>
      </c>
      <c r="D299" t="str">
        <f t="shared" si="59"/>
        <v>J2-135</v>
      </c>
      <c r="E299" t="s">
        <v>330</v>
      </c>
      <c r="F299">
        <v>135</v>
      </c>
      <c r="G299" t="s">
        <v>682</v>
      </c>
      <c r="L299" t="s">
        <v>683</v>
      </c>
      <c r="M299" t="s">
        <v>347</v>
      </c>
      <c r="N299">
        <v>13.190300000000001</v>
      </c>
      <c r="AB299" t="str">
        <f>B2B!D296</f>
        <v>J2</v>
      </c>
      <c r="AC299" t="str">
        <f>B2B!E296</f>
        <v>134</v>
      </c>
      <c r="AD299" t="str">
        <f t="shared" si="62"/>
        <v>J2-134</v>
      </c>
      <c r="AE299" t="str">
        <f t="shared" si="63"/>
        <v>PHY_MDI2_N</v>
      </c>
      <c r="AF299" t="str">
        <f t="shared" si="64"/>
        <v>--</v>
      </c>
      <c r="AG299">
        <f t="shared" si="65"/>
        <v>4.9969999999999999</v>
      </c>
      <c r="AH299" t="str">
        <f>IF(IFERROR(IF(IF(AF299="--",INDEX(D:D,MATCH(AE299,INDEX(B:B,MATCH(AE299,B:B,)+1):B10813,)+MATCH(AE299,B:B,)))=D299,VLOOKUP(AE299,B:D,3,0),IF(AF299="--",INDEX(D:D,MATCH(AE299,INDEX(B:B,MATCH(AE299,B:B,)+1):B10813,)+MATCH(AE299,B:B,)),"---")),"---")=AD299,"---",IFERROR(IF(IF(AF299="--",INDEX(D:D,MATCH(AE299,INDEX(B:B,MATCH(AE299,B:B,)+1):B10813,)+MATCH(AE299,B:B,)))=AD299,VLOOKUP(AE299,B:D,3,0),IF(AF299="--",INDEX(D:D,MATCH(AE299,INDEX(B:B,MATCH(AE299,B:B,)+1):B10813,)+MATCH(AE299,B:B,)),"---")),"---"))</f>
        <v>U7-21</v>
      </c>
      <c r="AI299" t="str">
        <f t="shared" si="66"/>
        <v>--</v>
      </c>
      <c r="AJ299" t="str">
        <f t="shared" si="67"/>
        <v>PHY_MDI2_N</v>
      </c>
      <c r="AK299">
        <f t="shared" si="68"/>
        <v>2</v>
      </c>
      <c r="AL299" t="str">
        <f t="shared" si="69"/>
        <v>--</v>
      </c>
      <c r="AT299" t="str">
        <f t="shared" si="60"/>
        <v>PWR_PL_OK</v>
      </c>
      <c r="AU299" t="str">
        <f t="shared" si="61"/>
        <v>--</v>
      </c>
    </row>
    <row r="300" spans="1:47" x14ac:dyDescent="0.25">
      <c r="A300" t="str">
        <f t="shared" si="56"/>
        <v>J2-136</v>
      </c>
      <c r="B300" t="str">
        <f t="shared" si="57"/>
        <v>GND</v>
      </c>
      <c r="C300" t="str">
        <f t="shared" si="58"/>
        <v>J2-GND</v>
      </c>
      <c r="D300" t="str">
        <f t="shared" si="59"/>
        <v>J2-136</v>
      </c>
      <c r="E300" t="s">
        <v>330</v>
      </c>
      <c r="F300">
        <v>136</v>
      </c>
      <c r="G300" t="s">
        <v>345</v>
      </c>
      <c r="L300" t="s">
        <v>684</v>
      </c>
      <c r="M300" t="s">
        <v>347</v>
      </c>
      <c r="N300">
        <v>13.328099999999999</v>
      </c>
      <c r="AB300" t="str">
        <f>B2B!D297</f>
        <v>J2</v>
      </c>
      <c r="AC300" t="str">
        <f>B2B!E297</f>
        <v>135</v>
      </c>
      <c r="AD300" t="str">
        <f t="shared" si="62"/>
        <v>J2-135</v>
      </c>
      <c r="AE300" t="str">
        <f t="shared" si="63"/>
        <v>PWR_PL_OK</v>
      </c>
      <c r="AF300" t="str">
        <f t="shared" si="64"/>
        <v>--</v>
      </c>
      <c r="AG300">
        <f t="shared" si="65"/>
        <v>145.0102</v>
      </c>
      <c r="AH300" t="str">
        <f>IF(IFERROR(IF(IF(AF300="--",INDEX(D:D,MATCH(AE300,INDEX(B:B,MATCH(AE300,B:B,)+1):B10814,)+MATCH(AE300,B:B,)))=D300,VLOOKUP(AE300,B:D,3,0),IF(AF300="--",INDEX(D:D,MATCH(AE300,INDEX(B:B,MATCH(AE300,B:B,)+1):B10814,)+MATCH(AE300,B:B,)),"---")),"---")=AD300,"---",IFERROR(IF(IF(AF300="--",INDEX(D:D,MATCH(AE300,INDEX(B:B,MATCH(AE300,B:B,)+1):B10814,)+MATCH(AE300,B:B,)))=AD300,VLOOKUP(AE300,B:D,3,0),IF(AF300="--",INDEX(D:D,MATCH(AE300,INDEX(B:B,MATCH(AE300,B:B,)+1):B10814,)+MATCH(AE300,B:B,)),"---")),"---"))</f>
        <v>U2-27</v>
      </c>
      <c r="AI300" t="str">
        <f t="shared" si="66"/>
        <v>--</v>
      </c>
      <c r="AJ300" t="str">
        <f t="shared" si="67"/>
        <v>PWR_PL_OK</v>
      </c>
      <c r="AK300">
        <f t="shared" si="68"/>
        <v>3</v>
      </c>
      <c r="AL300" t="str">
        <f t="shared" si="69"/>
        <v>--</v>
      </c>
      <c r="AT300" t="str">
        <f t="shared" si="60"/>
        <v>GND</v>
      </c>
      <c r="AU300" t="str">
        <f t="shared" si="61"/>
        <v>--</v>
      </c>
    </row>
    <row r="301" spans="1:47" x14ac:dyDescent="0.25">
      <c r="A301" t="str">
        <f t="shared" si="56"/>
        <v>J2-137</v>
      </c>
      <c r="B301" t="str">
        <f t="shared" si="57"/>
        <v>MIO0</v>
      </c>
      <c r="C301" t="str">
        <f t="shared" si="58"/>
        <v>J2-MIO0</v>
      </c>
      <c r="D301" t="str">
        <f t="shared" si="59"/>
        <v>J2-137</v>
      </c>
      <c r="E301" t="s">
        <v>330</v>
      </c>
      <c r="F301">
        <v>137</v>
      </c>
      <c r="G301" t="s">
        <v>685</v>
      </c>
      <c r="L301" t="s">
        <v>686</v>
      </c>
      <c r="M301" t="s">
        <v>347</v>
      </c>
      <c r="N301">
        <v>14.4595</v>
      </c>
      <c r="AB301" t="str">
        <f>B2B!D298</f>
        <v>J2</v>
      </c>
      <c r="AC301" t="str">
        <f>B2B!E298</f>
        <v>136</v>
      </c>
      <c r="AD301" t="str">
        <f t="shared" si="62"/>
        <v>J2-136</v>
      </c>
      <c r="AE301" t="str">
        <f t="shared" si="63"/>
        <v>GND</v>
      </c>
      <c r="AF301" t="str">
        <f t="shared" si="64"/>
        <v>---</v>
      </c>
      <c r="AG301" t="str">
        <f t="shared" si="65"/>
        <v>---</v>
      </c>
      <c r="AH301" t="str">
        <f>IF(IFERROR(IF(IF(AF301="--",INDEX(D:D,MATCH(AE301,INDEX(B:B,MATCH(AE301,B:B,)+1):B10815,)+MATCH(AE301,B:B,)))=D301,VLOOKUP(AE301,B:D,3,0),IF(AF301="--",INDEX(D:D,MATCH(AE301,INDEX(B:B,MATCH(AE301,B:B,)+1):B10815,)+MATCH(AE301,B:B,)),"---")),"---")=AD301,"---",IFERROR(IF(IF(AF301="--",INDEX(D:D,MATCH(AE301,INDEX(B:B,MATCH(AE301,B:B,)+1):B10815,)+MATCH(AE301,B:B,)))=AD301,VLOOKUP(AE301,B:D,3,0),IF(AF301="--",INDEX(D:D,MATCH(AE301,INDEX(B:B,MATCH(AE301,B:B,)+1):B10815,)+MATCH(AE301,B:B,)),"---")),"---"))</f>
        <v>---</v>
      </c>
      <c r="AI301" t="str">
        <f t="shared" si="66"/>
        <v>--</v>
      </c>
      <c r="AJ301" t="str">
        <f t="shared" si="67"/>
        <v>GND</v>
      </c>
      <c r="AK301">
        <f t="shared" si="68"/>
        <v>484</v>
      </c>
      <c r="AL301" t="str">
        <f t="shared" si="69"/>
        <v>---</v>
      </c>
      <c r="AT301" t="str">
        <f t="shared" si="60"/>
        <v>MIO0</v>
      </c>
      <c r="AU301" t="str">
        <f t="shared" si="61"/>
        <v>--</v>
      </c>
    </row>
    <row r="302" spans="1:47" x14ac:dyDescent="0.25">
      <c r="A302" t="str">
        <f t="shared" si="56"/>
        <v>J2-138</v>
      </c>
      <c r="B302" t="str">
        <f t="shared" si="57"/>
        <v>PHY_MDI3_P</v>
      </c>
      <c r="C302" t="str">
        <f t="shared" si="58"/>
        <v>J2-PHY_MDI3_P</v>
      </c>
      <c r="D302" t="str">
        <f t="shared" si="59"/>
        <v>J2-138</v>
      </c>
      <c r="E302" t="s">
        <v>330</v>
      </c>
      <c r="F302">
        <v>138</v>
      </c>
      <c r="G302" t="s">
        <v>687</v>
      </c>
      <c r="L302" t="s">
        <v>688</v>
      </c>
      <c r="M302" t="s">
        <v>347</v>
      </c>
      <c r="N302">
        <v>18.969899999999999</v>
      </c>
      <c r="AB302" t="str">
        <f>B2B!D299</f>
        <v>J2</v>
      </c>
      <c r="AC302" t="str">
        <f>B2B!E299</f>
        <v>137</v>
      </c>
      <c r="AD302" t="str">
        <f t="shared" si="62"/>
        <v>J2-137</v>
      </c>
      <c r="AE302" t="str">
        <f t="shared" si="63"/>
        <v>MIO0</v>
      </c>
      <c r="AF302" t="str">
        <f t="shared" si="64"/>
        <v>E26</v>
      </c>
      <c r="AG302">
        <f t="shared" si="65"/>
        <v>49.924100000000003</v>
      </c>
      <c r="AH302" t="str">
        <f>IF(IFERROR(IF(IF(AF302="--",INDEX(D:D,MATCH(AE302,INDEX(B:B,MATCH(AE302,B:B,)+1):B10816,)+MATCH(AE302,B:B,)))=D302,VLOOKUP(AE302,B:D,3,0),IF(AF302="--",INDEX(D:D,MATCH(AE302,INDEX(B:B,MATCH(AE302,B:B,)+1):B10816,)+MATCH(AE302,B:B,)),"---")),"---")=AD302,"---",IFERROR(IF(IF(AF302="--",INDEX(D:D,MATCH(AE302,INDEX(B:B,MATCH(AE302,B:B,)+1):B10816,)+MATCH(AE302,B:B,)))=AD302,VLOOKUP(AE302,B:D,3,0),IF(AF302="--",INDEX(D:D,MATCH(AE302,INDEX(B:B,MATCH(AE302,B:B,)+1):B10816,)+MATCH(AE302,B:B,)),"---")),"---"))</f>
        <v>---</v>
      </c>
      <c r="AI302" t="str">
        <f t="shared" si="66"/>
        <v>--</v>
      </c>
      <c r="AJ302" t="str">
        <f t="shared" si="67"/>
        <v>MIO0</v>
      </c>
      <c r="AK302">
        <f t="shared" si="68"/>
        <v>3</v>
      </c>
      <c r="AL302" t="str">
        <f t="shared" si="69"/>
        <v>E26</v>
      </c>
      <c r="AT302" t="str">
        <f t="shared" si="60"/>
        <v>PHY_MDI3_P</v>
      </c>
      <c r="AU302" t="str">
        <f t="shared" si="61"/>
        <v>--</v>
      </c>
    </row>
    <row r="303" spans="1:47" x14ac:dyDescent="0.25">
      <c r="A303" t="str">
        <f t="shared" si="56"/>
        <v>J2-139</v>
      </c>
      <c r="B303" t="str">
        <f t="shared" si="57"/>
        <v>PWR_PS_OK</v>
      </c>
      <c r="C303" t="str">
        <f t="shared" si="58"/>
        <v>J2-PWR_PS_OK</v>
      </c>
      <c r="D303" t="str">
        <f t="shared" si="59"/>
        <v>J2-139</v>
      </c>
      <c r="E303" t="s">
        <v>330</v>
      </c>
      <c r="F303">
        <v>139</v>
      </c>
      <c r="G303" t="s">
        <v>689</v>
      </c>
      <c r="L303" t="s">
        <v>690</v>
      </c>
      <c r="M303" t="s">
        <v>347</v>
      </c>
      <c r="N303">
        <v>21.101299999999998</v>
      </c>
      <c r="AB303" t="str">
        <f>B2B!D300</f>
        <v>J2</v>
      </c>
      <c r="AC303" t="str">
        <f>B2B!E300</f>
        <v>138</v>
      </c>
      <c r="AD303" t="str">
        <f t="shared" si="62"/>
        <v>J2-138</v>
      </c>
      <c r="AE303" t="str">
        <f t="shared" si="63"/>
        <v>PHY_MDI3_P</v>
      </c>
      <c r="AF303" t="str">
        <f t="shared" si="64"/>
        <v>--</v>
      </c>
      <c r="AG303">
        <f t="shared" si="65"/>
        <v>5.1433</v>
      </c>
      <c r="AH303" t="str">
        <f>IF(IFERROR(IF(IF(AF303="--",INDEX(D:D,MATCH(AE303,INDEX(B:B,MATCH(AE303,B:B,)+1):B10817,)+MATCH(AE303,B:B,)))=D303,VLOOKUP(AE303,B:D,3,0),IF(AF303="--",INDEX(D:D,MATCH(AE303,INDEX(B:B,MATCH(AE303,B:B,)+1):B10817,)+MATCH(AE303,B:B,)),"---")),"---")=AD303,"---",IFERROR(IF(IF(AF303="--",INDEX(D:D,MATCH(AE303,INDEX(B:B,MATCH(AE303,B:B,)+1):B10817,)+MATCH(AE303,B:B,)))=AD303,VLOOKUP(AE303,B:D,3,0),IF(AF303="--",INDEX(D:D,MATCH(AE303,INDEX(B:B,MATCH(AE303,B:B,)+1):B10817,)+MATCH(AE303,B:B,)),"---")),"---"))</f>
        <v>U7-18</v>
      </c>
      <c r="AI303" t="str">
        <f t="shared" si="66"/>
        <v>--</v>
      </c>
      <c r="AJ303" t="str">
        <f t="shared" si="67"/>
        <v>PHY_MDI3_P</v>
      </c>
      <c r="AK303">
        <f t="shared" si="68"/>
        <v>2</v>
      </c>
      <c r="AL303" t="str">
        <f t="shared" si="69"/>
        <v>--</v>
      </c>
      <c r="AT303" t="str">
        <f t="shared" si="60"/>
        <v>PWR_PS_OK</v>
      </c>
      <c r="AU303" t="str">
        <f t="shared" si="61"/>
        <v>--</v>
      </c>
    </row>
    <row r="304" spans="1:47" x14ac:dyDescent="0.25">
      <c r="A304" t="str">
        <f t="shared" si="56"/>
        <v>J2-140</v>
      </c>
      <c r="B304" t="str">
        <f t="shared" si="57"/>
        <v>PHY_MDI3_N</v>
      </c>
      <c r="C304" t="str">
        <f t="shared" si="58"/>
        <v>J2-PHY_MDI3_N</v>
      </c>
      <c r="D304" t="str">
        <f t="shared" si="59"/>
        <v>J2-140</v>
      </c>
      <c r="E304" t="s">
        <v>330</v>
      </c>
      <c r="F304">
        <v>140</v>
      </c>
      <c r="G304" t="s">
        <v>691</v>
      </c>
      <c r="L304" t="s">
        <v>692</v>
      </c>
      <c r="M304" t="s">
        <v>347</v>
      </c>
      <c r="N304">
        <v>17.238600000000002</v>
      </c>
      <c r="AB304" t="str">
        <f>B2B!D301</f>
        <v>J2</v>
      </c>
      <c r="AC304" t="str">
        <f>B2B!E301</f>
        <v>139</v>
      </c>
      <c r="AD304" t="str">
        <f t="shared" si="62"/>
        <v>J2-139</v>
      </c>
      <c r="AE304" t="str">
        <f t="shared" si="63"/>
        <v>PWR_PS_OK</v>
      </c>
      <c r="AF304" t="str">
        <f t="shared" si="64"/>
        <v>--</v>
      </c>
      <c r="AG304">
        <f t="shared" si="65"/>
        <v>65.760599999999997</v>
      </c>
      <c r="AH304" t="str">
        <f>IF(IFERROR(IF(IF(AF304="--",INDEX(D:D,MATCH(AE304,INDEX(B:B,MATCH(AE304,B:B,)+1):B10818,)+MATCH(AE304,B:B,)))=D304,VLOOKUP(AE304,B:D,3,0),IF(AF304="--",INDEX(D:D,MATCH(AE304,INDEX(B:B,MATCH(AE304,B:B,)+1):B10818,)+MATCH(AE304,B:B,)),"---")),"---")=AD304,"---",IFERROR(IF(IF(AF304="--",INDEX(D:D,MATCH(AE304,INDEX(B:B,MATCH(AE304,B:B,)+1):B10818,)+MATCH(AE304,B:B,)))=AD304,VLOOKUP(AE304,B:D,3,0),IF(AF304="--",INDEX(D:D,MATCH(AE304,INDEX(B:B,MATCH(AE304,B:B,)+1):B10818,)+MATCH(AE304,B:B,)),"---")),"---"))</f>
        <v>U2-28</v>
      </c>
      <c r="AI304" t="str">
        <f t="shared" si="66"/>
        <v>--</v>
      </c>
      <c r="AJ304" t="str">
        <f t="shared" si="67"/>
        <v>PWR_PS_OK</v>
      </c>
      <c r="AK304">
        <f t="shared" si="68"/>
        <v>6</v>
      </c>
      <c r="AL304" t="str">
        <f t="shared" si="69"/>
        <v>--</v>
      </c>
      <c r="AT304" t="str">
        <f t="shared" si="60"/>
        <v>PHY_MDI3_N</v>
      </c>
      <c r="AU304" t="str">
        <f t="shared" si="61"/>
        <v>--</v>
      </c>
    </row>
    <row r="305" spans="1:47" x14ac:dyDescent="0.25">
      <c r="A305" t="str">
        <f t="shared" si="56"/>
        <v>J2-141</v>
      </c>
      <c r="B305" t="str">
        <f t="shared" si="57"/>
        <v>VBUS_V_EN</v>
      </c>
      <c r="C305" t="str">
        <f t="shared" si="58"/>
        <v>J2-VBUS_V_EN</v>
      </c>
      <c r="D305" t="str">
        <f t="shared" si="59"/>
        <v>J2-141</v>
      </c>
      <c r="E305" t="s">
        <v>330</v>
      </c>
      <c r="F305">
        <v>141</v>
      </c>
      <c r="G305" t="s">
        <v>693</v>
      </c>
      <c r="L305" t="s">
        <v>694</v>
      </c>
      <c r="M305" t="s">
        <v>347</v>
      </c>
      <c r="N305">
        <v>22.3459</v>
      </c>
      <c r="AB305" t="str">
        <f>B2B!D302</f>
        <v>J2</v>
      </c>
      <c r="AC305" t="str">
        <f>B2B!E302</f>
        <v>140</v>
      </c>
      <c r="AD305" t="str">
        <f t="shared" si="62"/>
        <v>J2-140</v>
      </c>
      <c r="AE305" t="str">
        <f t="shared" si="63"/>
        <v>PHY_MDI3_N</v>
      </c>
      <c r="AF305" t="str">
        <f t="shared" si="64"/>
        <v>--</v>
      </c>
      <c r="AG305">
        <f t="shared" si="65"/>
        <v>5.1523000000000003</v>
      </c>
      <c r="AH305" t="str">
        <f>IF(IFERROR(IF(IF(AF305="--",INDEX(D:D,MATCH(AE305,INDEX(B:B,MATCH(AE305,B:B,)+1):B10819,)+MATCH(AE305,B:B,)))=D305,VLOOKUP(AE305,B:D,3,0),IF(AF305="--",INDEX(D:D,MATCH(AE305,INDEX(B:B,MATCH(AE305,B:B,)+1):B10819,)+MATCH(AE305,B:B,)),"---")),"---")=AD305,"---",IFERROR(IF(IF(AF305="--",INDEX(D:D,MATCH(AE305,INDEX(B:B,MATCH(AE305,B:B,)+1):B10819,)+MATCH(AE305,B:B,)))=AD305,VLOOKUP(AE305,B:D,3,0),IF(AF305="--",INDEX(D:D,MATCH(AE305,INDEX(B:B,MATCH(AE305,B:B,)+1):B10819,)+MATCH(AE305,B:B,)),"---")),"---"))</f>
        <v>U7-17</v>
      </c>
      <c r="AI305" t="str">
        <f t="shared" si="66"/>
        <v>--</v>
      </c>
      <c r="AJ305" t="str">
        <f t="shared" si="67"/>
        <v>PHY_MDI3_N</v>
      </c>
      <c r="AK305">
        <f t="shared" si="68"/>
        <v>2</v>
      </c>
      <c r="AL305" t="str">
        <f t="shared" si="69"/>
        <v>--</v>
      </c>
      <c r="AT305" t="str">
        <f t="shared" si="60"/>
        <v>VBUS_V_EN</v>
      </c>
      <c r="AU305" t="str">
        <f t="shared" si="61"/>
        <v>--</v>
      </c>
    </row>
    <row r="306" spans="1:47" x14ac:dyDescent="0.25">
      <c r="A306" t="str">
        <f t="shared" si="56"/>
        <v>J2-142</v>
      </c>
      <c r="B306" t="str">
        <f t="shared" si="57"/>
        <v>GND</v>
      </c>
      <c r="C306" t="str">
        <f t="shared" si="58"/>
        <v>J2-GND</v>
      </c>
      <c r="D306" t="str">
        <f t="shared" si="59"/>
        <v>J2-142</v>
      </c>
      <c r="E306" t="s">
        <v>330</v>
      </c>
      <c r="F306">
        <v>142</v>
      </c>
      <c r="G306" t="s">
        <v>345</v>
      </c>
      <c r="L306" t="s">
        <v>695</v>
      </c>
      <c r="M306" t="s">
        <v>347</v>
      </c>
      <c r="N306">
        <v>17.783999999999999</v>
      </c>
      <c r="AB306" t="str">
        <f>B2B!D303</f>
        <v>J2</v>
      </c>
      <c r="AC306" t="str">
        <f>B2B!E303</f>
        <v>141</v>
      </c>
      <c r="AD306" t="str">
        <f t="shared" si="62"/>
        <v>J2-141</v>
      </c>
      <c r="AE306" t="str">
        <f t="shared" si="63"/>
        <v>VBUS_V_EN</v>
      </c>
      <c r="AF306" t="str">
        <f t="shared" si="64"/>
        <v>--</v>
      </c>
      <c r="AG306">
        <f t="shared" si="65"/>
        <v>5.1925999999999997</v>
      </c>
      <c r="AH306" t="str">
        <f>IF(IFERROR(IF(IF(AF306="--",INDEX(D:D,MATCH(AE306,INDEX(B:B,MATCH(AE306,B:B,)+1):B10820,)+MATCH(AE306,B:B,)))=D306,VLOOKUP(AE306,B:D,3,0),IF(AF306="--",INDEX(D:D,MATCH(AE306,INDEX(B:B,MATCH(AE306,B:B,)+1):B10820,)+MATCH(AE306,B:B,)),"---")),"---")=AD306,"---",IFERROR(IF(IF(AF306="--",INDEX(D:D,MATCH(AE306,INDEX(B:B,MATCH(AE306,B:B,)+1):B10820,)+MATCH(AE306,B:B,)))=AD306,VLOOKUP(AE306,B:D,3,0),IF(AF306="--",INDEX(D:D,MATCH(AE306,INDEX(B:B,MATCH(AE306,B:B,)+1):B10820,)+MATCH(AE306,B:B,)),"---")),"---"))</f>
        <v>U32-17</v>
      </c>
      <c r="AI306" t="str">
        <f t="shared" si="66"/>
        <v>--</v>
      </c>
      <c r="AJ306" t="str">
        <f t="shared" si="67"/>
        <v>VBUS_V_EN</v>
      </c>
      <c r="AK306">
        <f t="shared" si="68"/>
        <v>2</v>
      </c>
      <c r="AL306" t="str">
        <f t="shared" si="69"/>
        <v>--</v>
      </c>
      <c r="AT306" t="str">
        <f t="shared" si="60"/>
        <v>GND</v>
      </c>
      <c r="AU306" t="str">
        <f t="shared" si="61"/>
        <v>--</v>
      </c>
    </row>
    <row r="307" spans="1:47" x14ac:dyDescent="0.25">
      <c r="A307" t="str">
        <f t="shared" si="56"/>
        <v>J2-143</v>
      </c>
      <c r="B307" t="str">
        <f t="shared" si="57"/>
        <v>OTG_ID</v>
      </c>
      <c r="C307" t="str">
        <f t="shared" si="58"/>
        <v>J2-OTG_ID</v>
      </c>
      <c r="D307" t="str">
        <f t="shared" si="59"/>
        <v>J2-143</v>
      </c>
      <c r="E307" t="s">
        <v>330</v>
      </c>
      <c r="F307">
        <v>143</v>
      </c>
      <c r="G307" t="s">
        <v>696</v>
      </c>
      <c r="L307" t="s">
        <v>697</v>
      </c>
      <c r="M307" t="s">
        <v>347</v>
      </c>
      <c r="N307">
        <v>20.669699999999999</v>
      </c>
      <c r="AB307" t="str">
        <f>B2B!D304</f>
        <v>J2</v>
      </c>
      <c r="AC307" t="str">
        <f>B2B!E304</f>
        <v>142</v>
      </c>
      <c r="AD307" t="str">
        <f t="shared" si="62"/>
        <v>J2-142</v>
      </c>
      <c r="AE307" t="str">
        <f t="shared" si="63"/>
        <v>GND</v>
      </c>
      <c r="AF307" t="str">
        <f t="shared" si="64"/>
        <v>---</v>
      </c>
      <c r="AG307" t="str">
        <f t="shared" si="65"/>
        <v>---</v>
      </c>
      <c r="AH307" t="str">
        <f>IF(IFERROR(IF(IF(AF307="--",INDEX(D:D,MATCH(AE307,INDEX(B:B,MATCH(AE307,B:B,)+1):B10821,)+MATCH(AE307,B:B,)))=D307,VLOOKUP(AE307,B:D,3,0),IF(AF307="--",INDEX(D:D,MATCH(AE307,INDEX(B:B,MATCH(AE307,B:B,)+1):B10821,)+MATCH(AE307,B:B,)),"---")),"---")=AD307,"---",IFERROR(IF(IF(AF307="--",INDEX(D:D,MATCH(AE307,INDEX(B:B,MATCH(AE307,B:B,)+1):B10821,)+MATCH(AE307,B:B,)))=AD307,VLOOKUP(AE307,B:D,3,0),IF(AF307="--",INDEX(D:D,MATCH(AE307,INDEX(B:B,MATCH(AE307,B:B,)+1):B10821,)+MATCH(AE307,B:B,)),"---")),"---"))</f>
        <v>---</v>
      </c>
      <c r="AI307" t="str">
        <f t="shared" si="66"/>
        <v>--</v>
      </c>
      <c r="AJ307" t="str">
        <f t="shared" si="67"/>
        <v>GND</v>
      </c>
      <c r="AK307">
        <f t="shared" si="68"/>
        <v>484</v>
      </c>
      <c r="AL307" t="str">
        <f t="shared" si="69"/>
        <v>---</v>
      </c>
      <c r="AT307" t="str">
        <f t="shared" si="60"/>
        <v>OTG_ID</v>
      </c>
      <c r="AU307" t="str">
        <f t="shared" si="61"/>
        <v>--</v>
      </c>
    </row>
    <row r="308" spans="1:47" x14ac:dyDescent="0.25">
      <c r="A308" t="str">
        <f t="shared" si="56"/>
        <v>J2-144</v>
      </c>
      <c r="B308" t="str">
        <f t="shared" si="57"/>
        <v>PHY_LED0</v>
      </c>
      <c r="C308" t="str">
        <f t="shared" si="58"/>
        <v>J2-PHY_LED0</v>
      </c>
      <c r="D308" t="str">
        <f t="shared" si="59"/>
        <v>J2-144</v>
      </c>
      <c r="E308" t="s">
        <v>330</v>
      </c>
      <c r="F308">
        <v>144</v>
      </c>
      <c r="G308" t="s">
        <v>698</v>
      </c>
      <c r="L308" t="s">
        <v>699</v>
      </c>
      <c r="M308" t="s">
        <v>347</v>
      </c>
      <c r="N308">
        <v>19.148</v>
      </c>
      <c r="AB308" t="str">
        <f>B2B!D305</f>
        <v>J2</v>
      </c>
      <c r="AC308" t="str">
        <f>B2B!E305</f>
        <v>143</v>
      </c>
      <c r="AD308" t="str">
        <f t="shared" si="62"/>
        <v>J2-143</v>
      </c>
      <c r="AE308" t="str">
        <f t="shared" si="63"/>
        <v>OTG_ID</v>
      </c>
      <c r="AF308" t="str">
        <f t="shared" si="64"/>
        <v>--</v>
      </c>
      <c r="AG308">
        <f t="shared" si="65"/>
        <v>12.5703</v>
      </c>
      <c r="AH308" t="str">
        <f>IF(IFERROR(IF(IF(AF308="--",INDEX(D:D,MATCH(AE308,INDEX(B:B,MATCH(AE308,B:B,)+1):B10822,)+MATCH(AE308,B:B,)))=D308,VLOOKUP(AE308,B:D,3,0),IF(AF308="--",INDEX(D:D,MATCH(AE308,INDEX(B:B,MATCH(AE308,B:B,)+1):B10822,)+MATCH(AE308,B:B,)),"---")),"---")=AD308,"---",IFERROR(IF(IF(AF308="--",INDEX(D:D,MATCH(AE308,INDEX(B:B,MATCH(AE308,B:B,)+1):B10822,)+MATCH(AE308,B:B,)))=AD308,VLOOKUP(AE308,B:D,3,0),IF(AF308="--",INDEX(D:D,MATCH(AE308,INDEX(B:B,MATCH(AE308,B:B,)+1):B10822,)+MATCH(AE308,B:B,)),"---")),"---"))</f>
        <v>U32-23</v>
      </c>
      <c r="AI308" t="str">
        <f t="shared" si="66"/>
        <v>--</v>
      </c>
      <c r="AJ308" t="str">
        <f t="shared" si="67"/>
        <v>OTG_ID</v>
      </c>
      <c r="AK308">
        <f t="shared" si="68"/>
        <v>2</v>
      </c>
      <c r="AL308" t="str">
        <f t="shared" si="69"/>
        <v>--</v>
      </c>
      <c r="AT308" t="str">
        <f t="shared" si="60"/>
        <v>PHY_LED0</v>
      </c>
      <c r="AU308" t="str">
        <f t="shared" si="61"/>
        <v>--</v>
      </c>
    </row>
    <row r="309" spans="1:47" x14ac:dyDescent="0.25">
      <c r="A309" t="str">
        <f t="shared" si="56"/>
        <v>J2-145</v>
      </c>
      <c r="B309" t="str">
        <f t="shared" si="57"/>
        <v>USB_VBUS</v>
      </c>
      <c r="C309" t="str">
        <f t="shared" si="58"/>
        <v>J2-USB_VBUS</v>
      </c>
      <c r="D309" t="str">
        <f t="shared" si="59"/>
        <v>J2-145</v>
      </c>
      <c r="E309" t="s">
        <v>330</v>
      </c>
      <c r="F309">
        <v>145</v>
      </c>
      <c r="G309" t="s">
        <v>700</v>
      </c>
      <c r="L309" t="s">
        <v>701</v>
      </c>
      <c r="M309" t="s">
        <v>347</v>
      </c>
      <c r="N309">
        <v>22.421600000000002</v>
      </c>
      <c r="AB309" t="str">
        <f>B2B!D306</f>
        <v>J2</v>
      </c>
      <c r="AC309" t="str">
        <f>B2B!E306</f>
        <v>144</v>
      </c>
      <c r="AD309" t="str">
        <f t="shared" si="62"/>
        <v>J2-144</v>
      </c>
      <c r="AE309" t="str">
        <f t="shared" si="63"/>
        <v>PHY_LED0</v>
      </c>
      <c r="AF309" t="str">
        <f t="shared" si="64"/>
        <v>--</v>
      </c>
      <c r="AG309">
        <f t="shared" si="65"/>
        <v>8.1473999999999993</v>
      </c>
      <c r="AH309" t="str">
        <f>IF(IFERROR(IF(IF(AF309="--",INDEX(D:D,MATCH(AE309,INDEX(B:B,MATCH(AE309,B:B,)+1):B10823,)+MATCH(AE309,B:B,)))=D309,VLOOKUP(AE309,B:D,3,0),IF(AF309="--",INDEX(D:D,MATCH(AE309,INDEX(B:B,MATCH(AE309,B:B,)+1):B10823,)+MATCH(AE309,B:B,)),"---")),"---")=AD309,"---",IFERROR(IF(IF(AF309="--",INDEX(D:D,MATCH(AE309,INDEX(B:B,MATCH(AE309,B:B,)+1):B10823,)+MATCH(AE309,B:B,)))=AD309,VLOOKUP(AE309,B:D,3,0),IF(AF309="--",INDEX(D:D,MATCH(AE309,INDEX(B:B,MATCH(AE309,B:B,)+1):B10823,)+MATCH(AE309,B:B,)),"---")),"---"))</f>
        <v>U7-14</v>
      </c>
      <c r="AI309" t="str">
        <f t="shared" si="66"/>
        <v>--</v>
      </c>
      <c r="AJ309" t="str">
        <f t="shared" si="67"/>
        <v>PHY_LED0</v>
      </c>
      <c r="AK309">
        <f t="shared" si="68"/>
        <v>2</v>
      </c>
      <c r="AL309" t="str">
        <f t="shared" si="69"/>
        <v>--</v>
      </c>
      <c r="AT309" t="str">
        <f t="shared" si="60"/>
        <v>USB_VBUS</v>
      </c>
      <c r="AU309" t="str">
        <f t="shared" si="61"/>
        <v>--</v>
      </c>
    </row>
    <row r="310" spans="1:47" x14ac:dyDescent="0.25">
      <c r="A310" t="str">
        <f t="shared" si="56"/>
        <v>J2-146</v>
      </c>
      <c r="B310" t="str">
        <f t="shared" si="57"/>
        <v>PHY_LED1</v>
      </c>
      <c r="C310" t="str">
        <f t="shared" si="58"/>
        <v>J2-PHY_LED1</v>
      </c>
      <c r="D310" t="str">
        <f t="shared" si="59"/>
        <v>J2-146</v>
      </c>
      <c r="E310" t="s">
        <v>330</v>
      </c>
      <c r="F310">
        <v>146</v>
      </c>
      <c r="G310" t="s">
        <v>702</v>
      </c>
      <c r="L310" t="s">
        <v>703</v>
      </c>
      <c r="M310" t="s">
        <v>347</v>
      </c>
      <c r="N310">
        <v>21.939299999999999</v>
      </c>
      <c r="AB310" t="str">
        <f>B2B!D307</f>
        <v>J2</v>
      </c>
      <c r="AC310" t="str">
        <f>B2B!E307</f>
        <v>145</v>
      </c>
      <c r="AD310" t="str">
        <f t="shared" si="62"/>
        <v>J2-145</v>
      </c>
      <c r="AE310" t="str">
        <f t="shared" si="63"/>
        <v>USB_VBUS</v>
      </c>
      <c r="AF310" t="str">
        <f t="shared" si="64"/>
        <v>--</v>
      </c>
      <c r="AG310">
        <f t="shared" si="65"/>
        <v>8.8185000000000002</v>
      </c>
      <c r="AH310" t="str">
        <f>IF(IFERROR(IF(IF(AF310="--",INDEX(D:D,MATCH(AE310,INDEX(B:B,MATCH(AE310,B:B,)+1):B10824,)+MATCH(AE310,B:B,)))=D310,VLOOKUP(AE310,B:D,3,0),IF(AF310="--",INDEX(D:D,MATCH(AE310,INDEX(B:B,MATCH(AE310,B:B,)+1):B10824,)+MATCH(AE310,B:B,)),"---")),"---")=AD310,"---",IFERROR(IF(IF(AF310="--",INDEX(D:D,MATCH(AE310,INDEX(B:B,MATCH(AE310,B:B,)+1):B10824,)+MATCH(AE310,B:B,)))=AD310,VLOOKUP(AE310,B:D,3,0),IF(AF310="--",INDEX(D:D,MATCH(AE310,INDEX(B:B,MATCH(AE310,B:B,)+1):B10824,)+MATCH(AE310,B:B,)),"---")),"---"))</f>
        <v>R83-1</v>
      </c>
      <c r="AI310" t="str">
        <f t="shared" si="66"/>
        <v>--</v>
      </c>
      <c r="AJ310" t="str">
        <f t="shared" si="67"/>
        <v>USB_VBUS</v>
      </c>
      <c r="AK310">
        <f t="shared" si="68"/>
        <v>2</v>
      </c>
      <c r="AL310" t="str">
        <f t="shared" si="69"/>
        <v>--</v>
      </c>
      <c r="AT310" t="str">
        <f t="shared" si="60"/>
        <v>PHY_LED1</v>
      </c>
      <c r="AU310" t="str">
        <f t="shared" si="61"/>
        <v>--</v>
      </c>
    </row>
    <row r="311" spans="1:47" x14ac:dyDescent="0.25">
      <c r="A311" t="str">
        <f t="shared" si="56"/>
        <v>J2-147</v>
      </c>
      <c r="B311" t="str">
        <f t="shared" si="57"/>
        <v>GND</v>
      </c>
      <c r="C311" t="str">
        <f t="shared" si="58"/>
        <v>J2-GND</v>
      </c>
      <c r="D311" t="str">
        <f t="shared" si="59"/>
        <v>J2-147</v>
      </c>
      <c r="E311" t="s">
        <v>330</v>
      </c>
      <c r="F311">
        <v>147</v>
      </c>
      <c r="G311" t="s">
        <v>345</v>
      </c>
      <c r="L311" t="s">
        <v>704</v>
      </c>
      <c r="M311" t="s">
        <v>347</v>
      </c>
      <c r="N311">
        <v>13.420400000000001</v>
      </c>
      <c r="AB311" t="str">
        <f>B2B!D308</f>
        <v>J2</v>
      </c>
      <c r="AC311" t="str">
        <f>B2B!E308</f>
        <v>146</v>
      </c>
      <c r="AD311" t="str">
        <f t="shared" si="62"/>
        <v>J2-146</v>
      </c>
      <c r="AE311" t="str">
        <f t="shared" si="63"/>
        <v>PHY_LED1</v>
      </c>
      <c r="AF311" t="str">
        <f t="shared" si="64"/>
        <v>--</v>
      </c>
      <c r="AG311">
        <f t="shared" si="65"/>
        <v>9.8934999999999995</v>
      </c>
      <c r="AH311" t="str">
        <f>IF(IFERROR(IF(IF(AF311="--",INDEX(D:D,MATCH(AE311,INDEX(B:B,MATCH(AE311,B:B,)+1):B10825,)+MATCH(AE311,B:B,)))=D311,VLOOKUP(AE311,B:D,3,0),IF(AF311="--",INDEX(D:D,MATCH(AE311,INDEX(B:B,MATCH(AE311,B:B,)+1):B10825,)+MATCH(AE311,B:B,)),"---")),"---")=AD311,"---",IFERROR(IF(IF(AF311="--",INDEX(D:D,MATCH(AE311,INDEX(B:B,MATCH(AE311,B:B,)+1):B10825,)+MATCH(AE311,B:B,)))=AD311,VLOOKUP(AE311,B:D,3,0),IF(AF311="--",INDEX(D:D,MATCH(AE311,INDEX(B:B,MATCH(AE311,B:B,)+1):B10825,)+MATCH(AE311,B:B,)),"---")),"---"))</f>
        <v>U7-13</v>
      </c>
      <c r="AI311" t="str">
        <f t="shared" si="66"/>
        <v>--</v>
      </c>
      <c r="AJ311" t="str">
        <f t="shared" si="67"/>
        <v>PHY_LED1</v>
      </c>
      <c r="AK311">
        <f t="shared" si="68"/>
        <v>2</v>
      </c>
      <c r="AL311" t="str">
        <f t="shared" si="69"/>
        <v>--</v>
      </c>
      <c r="AT311" t="str">
        <f t="shared" si="60"/>
        <v>GND</v>
      </c>
      <c r="AU311" t="str">
        <f t="shared" si="61"/>
        <v>--</v>
      </c>
    </row>
    <row r="312" spans="1:47" x14ac:dyDescent="0.25">
      <c r="A312" t="str">
        <f t="shared" si="56"/>
        <v>J2-148</v>
      </c>
      <c r="B312" t="str">
        <f t="shared" si="57"/>
        <v>PHY_LED2</v>
      </c>
      <c r="C312" t="str">
        <f t="shared" si="58"/>
        <v>J2-PHY_LED2</v>
      </c>
      <c r="D312" t="str">
        <f t="shared" si="59"/>
        <v>J2-148</v>
      </c>
      <c r="E312" t="s">
        <v>330</v>
      </c>
      <c r="F312">
        <v>148</v>
      </c>
      <c r="G312" t="s">
        <v>705</v>
      </c>
      <c r="L312" t="s">
        <v>706</v>
      </c>
      <c r="M312" t="s">
        <v>347</v>
      </c>
      <c r="N312">
        <v>11.998699999999999</v>
      </c>
      <c r="AB312" t="str">
        <f>B2B!D309</f>
        <v>J2</v>
      </c>
      <c r="AC312" t="str">
        <f>B2B!E309</f>
        <v>147</v>
      </c>
      <c r="AD312" t="str">
        <f t="shared" si="62"/>
        <v>J2-147</v>
      </c>
      <c r="AE312" t="str">
        <f t="shared" si="63"/>
        <v>GND</v>
      </c>
      <c r="AF312" t="str">
        <f t="shared" si="64"/>
        <v>---</v>
      </c>
      <c r="AG312" t="str">
        <f t="shared" si="65"/>
        <v>---</v>
      </c>
      <c r="AH312" t="str">
        <f>IF(IFERROR(IF(IF(AF312="--",INDEX(D:D,MATCH(AE312,INDEX(B:B,MATCH(AE312,B:B,)+1):B10826,)+MATCH(AE312,B:B,)))=D312,VLOOKUP(AE312,B:D,3,0),IF(AF312="--",INDEX(D:D,MATCH(AE312,INDEX(B:B,MATCH(AE312,B:B,)+1):B10826,)+MATCH(AE312,B:B,)),"---")),"---")=AD312,"---",IFERROR(IF(IF(AF312="--",INDEX(D:D,MATCH(AE312,INDEX(B:B,MATCH(AE312,B:B,)+1):B10826,)+MATCH(AE312,B:B,)))=AD312,VLOOKUP(AE312,B:D,3,0),IF(AF312="--",INDEX(D:D,MATCH(AE312,INDEX(B:B,MATCH(AE312,B:B,)+1):B10826,)+MATCH(AE312,B:B,)),"---")),"---"))</f>
        <v>---</v>
      </c>
      <c r="AI312" t="str">
        <f t="shared" si="66"/>
        <v>--</v>
      </c>
      <c r="AJ312" t="str">
        <f t="shared" si="67"/>
        <v>GND</v>
      </c>
      <c r="AK312">
        <f t="shared" si="68"/>
        <v>484</v>
      </c>
      <c r="AL312" t="str">
        <f t="shared" si="69"/>
        <v>---</v>
      </c>
      <c r="AT312" t="str">
        <f t="shared" si="60"/>
        <v>PHY_LED2</v>
      </c>
      <c r="AU312" t="str">
        <f t="shared" si="61"/>
        <v>--</v>
      </c>
    </row>
    <row r="313" spans="1:47" x14ac:dyDescent="0.25">
      <c r="A313" t="str">
        <f t="shared" si="56"/>
        <v>J2-149</v>
      </c>
      <c r="B313" t="str">
        <f t="shared" si="57"/>
        <v>OTG_D_P</v>
      </c>
      <c r="C313" t="str">
        <f t="shared" si="58"/>
        <v>J2-OTG_D_P</v>
      </c>
      <c r="D313" t="str">
        <f t="shared" si="59"/>
        <v>J2-149</v>
      </c>
      <c r="E313" t="s">
        <v>330</v>
      </c>
      <c r="F313">
        <v>149</v>
      </c>
      <c r="G313" t="s">
        <v>707</v>
      </c>
      <c r="L313" t="s">
        <v>708</v>
      </c>
      <c r="M313" t="s">
        <v>347</v>
      </c>
      <c r="N313">
        <v>14.412000000000001</v>
      </c>
      <c r="AB313" t="str">
        <f>B2B!D310</f>
        <v>J2</v>
      </c>
      <c r="AC313" t="str">
        <f>B2B!E310</f>
        <v>148</v>
      </c>
      <c r="AD313" t="str">
        <f t="shared" si="62"/>
        <v>J2-148</v>
      </c>
      <c r="AE313" t="str">
        <f t="shared" si="63"/>
        <v>PHY_LED2</v>
      </c>
      <c r="AF313" t="str">
        <f t="shared" si="64"/>
        <v>--</v>
      </c>
      <c r="AG313">
        <f t="shared" si="65"/>
        <v>9.8942999999999994</v>
      </c>
      <c r="AH313" t="str">
        <f>IF(IFERROR(IF(IF(AF313="--",INDEX(D:D,MATCH(AE313,INDEX(B:B,MATCH(AE313,B:B,)+1):B10827,)+MATCH(AE313,B:B,)))=D313,VLOOKUP(AE313,B:D,3,0),IF(AF313="--",INDEX(D:D,MATCH(AE313,INDEX(B:B,MATCH(AE313,B:B,)+1):B10827,)+MATCH(AE313,B:B,)),"---")),"---")=AD313,"---",IFERROR(IF(IF(AF313="--",INDEX(D:D,MATCH(AE313,INDEX(B:B,MATCH(AE313,B:B,)+1):B10827,)+MATCH(AE313,B:B,)))=AD313,VLOOKUP(AE313,B:D,3,0),IF(AF313="--",INDEX(D:D,MATCH(AE313,INDEX(B:B,MATCH(AE313,B:B,)+1):B10827,)+MATCH(AE313,B:B,)),"---")),"---"))</f>
        <v>U7-12</v>
      </c>
      <c r="AI313" t="str">
        <f t="shared" si="66"/>
        <v>--</v>
      </c>
      <c r="AJ313" t="str">
        <f t="shared" si="67"/>
        <v>PHY_LED2</v>
      </c>
      <c r="AK313">
        <f t="shared" si="68"/>
        <v>2</v>
      </c>
      <c r="AL313" t="str">
        <f t="shared" si="69"/>
        <v>--</v>
      </c>
      <c r="AT313" t="str">
        <f t="shared" si="60"/>
        <v>OTG_D_P</v>
      </c>
      <c r="AU313" t="str">
        <f t="shared" si="61"/>
        <v>--</v>
      </c>
    </row>
    <row r="314" spans="1:47" x14ac:dyDescent="0.25">
      <c r="A314" t="str">
        <f t="shared" si="56"/>
        <v>J2-150</v>
      </c>
      <c r="B314" t="str">
        <f t="shared" si="57"/>
        <v>PHY_CLK125M</v>
      </c>
      <c r="C314" t="str">
        <f t="shared" si="58"/>
        <v>J2-PHY_CLK125M</v>
      </c>
      <c r="D314" t="str">
        <f t="shared" si="59"/>
        <v>J2-150</v>
      </c>
      <c r="E314" t="s">
        <v>330</v>
      </c>
      <c r="F314">
        <v>150</v>
      </c>
      <c r="G314" t="s">
        <v>709</v>
      </c>
      <c r="L314" t="s">
        <v>710</v>
      </c>
      <c r="M314" t="s">
        <v>347</v>
      </c>
      <c r="N314">
        <v>13.043799999999999</v>
      </c>
      <c r="AB314" t="str">
        <f>B2B!D311</f>
        <v>J2</v>
      </c>
      <c r="AC314" t="str">
        <f>B2B!E311</f>
        <v>149</v>
      </c>
      <c r="AD314" t="str">
        <f t="shared" si="62"/>
        <v>J2-149</v>
      </c>
      <c r="AE314" t="str">
        <f t="shared" si="63"/>
        <v>OTG_D_P</v>
      </c>
      <c r="AF314" t="str">
        <f t="shared" si="64"/>
        <v>--</v>
      </c>
      <c r="AG314">
        <f t="shared" si="65"/>
        <v>3.3186</v>
      </c>
      <c r="AH314" t="str">
        <f>IF(IFERROR(IF(IF(AF314="--",INDEX(D:D,MATCH(AE314,INDEX(B:B,MATCH(AE314,B:B,)+1):B10828,)+MATCH(AE314,B:B,)))=D314,VLOOKUP(AE314,B:D,3,0),IF(AF314="--",INDEX(D:D,MATCH(AE314,INDEX(B:B,MATCH(AE314,B:B,)+1):B10828,)+MATCH(AE314,B:B,)),"---")),"---")=AD314,"---",IFERROR(IF(IF(AF314="--",INDEX(D:D,MATCH(AE314,INDEX(B:B,MATCH(AE314,B:B,)+1):B10828,)+MATCH(AE314,B:B,)))=AD314,VLOOKUP(AE314,B:D,3,0),IF(AF314="--",INDEX(D:D,MATCH(AE314,INDEX(B:B,MATCH(AE314,B:B,)+1):B10828,)+MATCH(AE314,B:B,)),"---")),"---"))</f>
        <v>U32-18</v>
      </c>
      <c r="AI314" t="str">
        <f t="shared" si="66"/>
        <v>--</v>
      </c>
      <c r="AJ314" t="str">
        <f t="shared" si="67"/>
        <v>OTG_D_P</v>
      </c>
      <c r="AK314">
        <f t="shared" si="68"/>
        <v>2</v>
      </c>
      <c r="AL314" t="str">
        <f t="shared" si="69"/>
        <v>--</v>
      </c>
      <c r="AT314" t="str">
        <f t="shared" si="60"/>
        <v>PHY_CLK125M</v>
      </c>
      <c r="AU314" t="str">
        <f t="shared" si="61"/>
        <v>--</v>
      </c>
    </row>
    <row r="315" spans="1:47" x14ac:dyDescent="0.25">
      <c r="A315" t="str">
        <f t="shared" si="56"/>
        <v>J2-151</v>
      </c>
      <c r="B315" t="str">
        <f t="shared" si="57"/>
        <v>OTG_D_N</v>
      </c>
      <c r="C315" t="str">
        <f t="shared" si="58"/>
        <v>J2-OTG_D_N</v>
      </c>
      <c r="D315" t="str">
        <f t="shared" si="59"/>
        <v>J2-151</v>
      </c>
      <c r="E315" t="s">
        <v>330</v>
      </c>
      <c r="F315">
        <v>151</v>
      </c>
      <c r="G315" t="s">
        <v>711</v>
      </c>
      <c r="L315" t="s">
        <v>712</v>
      </c>
      <c r="M315" t="s">
        <v>347</v>
      </c>
      <c r="N315">
        <v>11.894500000000001</v>
      </c>
      <c r="AB315" t="str">
        <f>B2B!D312</f>
        <v>J2</v>
      </c>
      <c r="AC315" t="str">
        <f>B2B!E312</f>
        <v>150</v>
      </c>
      <c r="AD315" t="str">
        <f t="shared" si="62"/>
        <v>J2-150</v>
      </c>
      <c r="AE315" t="str">
        <f t="shared" si="63"/>
        <v>PHY_CLK125M</v>
      </c>
      <c r="AF315" t="str">
        <f t="shared" si="64"/>
        <v>--</v>
      </c>
      <c r="AG315">
        <f t="shared" si="65"/>
        <v>7.7111999999999998</v>
      </c>
      <c r="AH315" t="str">
        <f>IF(IFERROR(IF(IF(AF315="--",INDEX(D:D,MATCH(AE315,INDEX(B:B,MATCH(AE315,B:B,)+1):B10829,)+MATCH(AE315,B:B,)))=D315,VLOOKUP(AE315,B:D,3,0),IF(AF315="--",INDEX(D:D,MATCH(AE315,INDEX(B:B,MATCH(AE315,B:B,)+1):B10829,)+MATCH(AE315,B:B,)),"---")),"---")=AD315,"---",IFERROR(IF(IF(AF315="--",INDEX(D:D,MATCH(AE315,INDEX(B:B,MATCH(AE315,B:B,)+1):B10829,)+MATCH(AE315,B:B,)))=AD315,VLOOKUP(AE315,B:D,3,0),IF(AF315="--",INDEX(D:D,MATCH(AE315,INDEX(B:B,MATCH(AE315,B:B,)+1):B10829,)+MATCH(AE315,B:B,)),"---")),"---"))</f>
        <v>U7-9</v>
      </c>
      <c r="AI315" t="str">
        <f t="shared" si="66"/>
        <v>--</v>
      </c>
      <c r="AJ315" t="str">
        <f t="shared" si="67"/>
        <v>PHY_CLK125M</v>
      </c>
      <c r="AK315">
        <f t="shared" si="68"/>
        <v>2</v>
      </c>
      <c r="AL315" t="str">
        <f t="shared" si="69"/>
        <v>--</v>
      </c>
      <c r="AT315" t="str">
        <f t="shared" si="60"/>
        <v>OTG_D_N</v>
      </c>
      <c r="AU315" t="str">
        <f t="shared" si="61"/>
        <v>--</v>
      </c>
    </row>
    <row r="316" spans="1:47" x14ac:dyDescent="0.25">
      <c r="A316" t="str">
        <f t="shared" si="56"/>
        <v>J2-152</v>
      </c>
      <c r="B316" t="str">
        <f t="shared" si="57"/>
        <v>PS_SRST</v>
      </c>
      <c r="C316" t="str">
        <f t="shared" si="58"/>
        <v>J2-PS_SRST</v>
      </c>
      <c r="D316" t="str">
        <f t="shared" si="59"/>
        <v>J2-152</v>
      </c>
      <c r="E316" t="s">
        <v>330</v>
      </c>
      <c r="F316">
        <v>152</v>
      </c>
      <c r="G316" t="s">
        <v>713</v>
      </c>
      <c r="L316" t="s">
        <v>714</v>
      </c>
      <c r="M316" t="s">
        <v>347</v>
      </c>
      <c r="N316">
        <v>10.2788</v>
      </c>
      <c r="AB316" t="str">
        <f>B2B!D313</f>
        <v>J2</v>
      </c>
      <c r="AC316" t="str">
        <f>B2B!E313</f>
        <v>151</v>
      </c>
      <c r="AD316" t="str">
        <f t="shared" si="62"/>
        <v>J2-151</v>
      </c>
      <c r="AE316" t="str">
        <f t="shared" si="63"/>
        <v>OTG_D_N</v>
      </c>
      <c r="AF316" t="str">
        <f t="shared" si="64"/>
        <v>--</v>
      </c>
      <c r="AG316">
        <f t="shared" si="65"/>
        <v>3.3142999999999998</v>
      </c>
      <c r="AH316" t="str">
        <f>IF(IFERROR(IF(IF(AF316="--",INDEX(D:D,MATCH(AE316,INDEX(B:B,MATCH(AE316,B:B,)+1):B10830,)+MATCH(AE316,B:B,)))=D316,VLOOKUP(AE316,B:D,3,0),IF(AF316="--",INDEX(D:D,MATCH(AE316,INDEX(B:B,MATCH(AE316,B:B,)+1):B10830,)+MATCH(AE316,B:B,)),"---")),"---")=AD316,"---",IFERROR(IF(IF(AF316="--",INDEX(D:D,MATCH(AE316,INDEX(B:B,MATCH(AE316,B:B,)+1):B10830,)+MATCH(AE316,B:B,)))=AD316,VLOOKUP(AE316,B:D,3,0),IF(AF316="--",INDEX(D:D,MATCH(AE316,INDEX(B:B,MATCH(AE316,B:B,)+1):B10830,)+MATCH(AE316,B:B,)),"---")),"---"))</f>
        <v>U32-19</v>
      </c>
      <c r="AI316" t="str">
        <f t="shared" si="66"/>
        <v>--</v>
      </c>
      <c r="AJ316" t="str">
        <f t="shared" si="67"/>
        <v>OTG_D_N</v>
      </c>
      <c r="AK316">
        <f t="shared" si="68"/>
        <v>2</v>
      </c>
      <c r="AL316" t="str">
        <f t="shared" si="69"/>
        <v>--</v>
      </c>
      <c r="AT316" t="str">
        <f t="shared" si="60"/>
        <v>PS_SRST</v>
      </c>
      <c r="AU316" t="str">
        <f t="shared" si="61"/>
        <v>--</v>
      </c>
    </row>
    <row r="317" spans="1:47" x14ac:dyDescent="0.25">
      <c r="A317" t="str">
        <f t="shared" si="56"/>
        <v>J2-153</v>
      </c>
      <c r="B317" t="str">
        <f t="shared" si="57"/>
        <v>GND</v>
      </c>
      <c r="C317" t="str">
        <f t="shared" si="58"/>
        <v>J2-GND</v>
      </c>
      <c r="D317" t="str">
        <f t="shared" si="59"/>
        <v>J2-153</v>
      </c>
      <c r="E317" t="s">
        <v>330</v>
      </c>
      <c r="F317">
        <v>153</v>
      </c>
      <c r="G317" t="s">
        <v>345</v>
      </c>
      <c r="L317" t="s">
        <v>715</v>
      </c>
      <c r="M317" t="s">
        <v>347</v>
      </c>
      <c r="N317">
        <v>16.0122</v>
      </c>
      <c r="AB317" t="str">
        <f>B2B!D314</f>
        <v>J2</v>
      </c>
      <c r="AC317" t="str">
        <f>B2B!E314</f>
        <v>152</v>
      </c>
      <c r="AD317" t="str">
        <f t="shared" si="62"/>
        <v>J2-152</v>
      </c>
      <c r="AE317" t="str">
        <f t="shared" si="63"/>
        <v>PS_SRST</v>
      </c>
      <c r="AF317" t="str">
        <f t="shared" si="64"/>
        <v>A22</v>
      </c>
      <c r="AG317">
        <f t="shared" si="65"/>
        <v>68.994500000000002</v>
      </c>
      <c r="AH317" t="str">
        <f>IF(IFERROR(IF(IF(AF317="--",INDEX(D:D,MATCH(AE317,INDEX(B:B,MATCH(AE317,B:B,)+1):B10831,)+MATCH(AE317,B:B,)))=D317,VLOOKUP(AE317,B:D,3,0),IF(AF317="--",INDEX(D:D,MATCH(AE317,INDEX(B:B,MATCH(AE317,B:B,)+1):B10831,)+MATCH(AE317,B:B,)),"---")),"---")=AD317,"---",IFERROR(IF(IF(AF317="--",INDEX(D:D,MATCH(AE317,INDEX(B:B,MATCH(AE317,B:B,)+1):B10831,)+MATCH(AE317,B:B,)))=AD317,VLOOKUP(AE317,B:D,3,0),IF(AF317="--",INDEX(D:D,MATCH(AE317,INDEX(B:B,MATCH(AE317,B:B,)+1):B10831,)+MATCH(AE317,B:B,)),"---")),"---"))</f>
        <v>---</v>
      </c>
      <c r="AI317" t="str">
        <f t="shared" si="66"/>
        <v>--</v>
      </c>
      <c r="AJ317" t="str">
        <f t="shared" si="67"/>
        <v>PS_SRST</v>
      </c>
      <c r="AK317">
        <f t="shared" si="68"/>
        <v>4</v>
      </c>
      <c r="AL317" t="str">
        <f t="shared" si="69"/>
        <v>A22</v>
      </c>
      <c r="AT317" t="str">
        <f t="shared" si="60"/>
        <v>GND</v>
      </c>
      <c r="AU317" t="str">
        <f t="shared" si="61"/>
        <v>--</v>
      </c>
    </row>
    <row r="318" spans="1:47" x14ac:dyDescent="0.25">
      <c r="A318" t="str">
        <f t="shared" si="56"/>
        <v>J2-154</v>
      </c>
      <c r="B318" t="str">
        <f t="shared" si="57"/>
        <v>PS_VIN</v>
      </c>
      <c r="C318" t="str">
        <f t="shared" si="58"/>
        <v>J2-PS_VIN</v>
      </c>
      <c r="D318" t="str">
        <f t="shared" si="59"/>
        <v>J2-154</v>
      </c>
      <c r="E318" t="s">
        <v>330</v>
      </c>
      <c r="F318">
        <v>154</v>
      </c>
      <c r="G318" t="s">
        <v>716</v>
      </c>
      <c r="L318" t="s">
        <v>717</v>
      </c>
      <c r="M318" t="s">
        <v>347</v>
      </c>
      <c r="N318">
        <v>10.4514</v>
      </c>
      <c r="AB318" t="str">
        <f>B2B!D315</f>
        <v>J2</v>
      </c>
      <c r="AC318" t="str">
        <f>B2B!E315</f>
        <v>153</v>
      </c>
      <c r="AD318" t="str">
        <f t="shared" si="62"/>
        <v>J2-153</v>
      </c>
      <c r="AE318" t="str">
        <f t="shared" si="63"/>
        <v>GND</v>
      </c>
      <c r="AF318" t="str">
        <f t="shared" si="64"/>
        <v>---</v>
      </c>
      <c r="AG318" t="str">
        <f t="shared" si="65"/>
        <v>---</v>
      </c>
      <c r="AH318" t="str">
        <f>IF(IFERROR(IF(IF(AF318="--",INDEX(D:D,MATCH(AE318,INDEX(B:B,MATCH(AE318,B:B,)+1):B10832,)+MATCH(AE318,B:B,)))=D318,VLOOKUP(AE318,B:D,3,0),IF(AF318="--",INDEX(D:D,MATCH(AE318,INDEX(B:B,MATCH(AE318,B:B,)+1):B10832,)+MATCH(AE318,B:B,)),"---")),"---")=AD318,"---",IFERROR(IF(IF(AF318="--",INDEX(D:D,MATCH(AE318,INDEX(B:B,MATCH(AE318,B:B,)+1):B10832,)+MATCH(AE318,B:B,)))=AD318,VLOOKUP(AE318,B:D,3,0),IF(AF318="--",INDEX(D:D,MATCH(AE318,INDEX(B:B,MATCH(AE318,B:B,)+1):B10832,)+MATCH(AE318,B:B,)),"---")),"---"))</f>
        <v>---</v>
      </c>
      <c r="AI318" t="str">
        <f t="shared" si="66"/>
        <v>--</v>
      </c>
      <c r="AJ318" t="str">
        <f t="shared" si="67"/>
        <v>GND</v>
      </c>
      <c r="AK318">
        <f t="shared" si="68"/>
        <v>484</v>
      </c>
      <c r="AL318" t="str">
        <f t="shared" si="69"/>
        <v>---</v>
      </c>
      <c r="AT318" t="str">
        <f t="shared" si="60"/>
        <v>PS_VIN</v>
      </c>
      <c r="AU318" t="str">
        <f t="shared" si="61"/>
        <v>--</v>
      </c>
    </row>
    <row r="319" spans="1:47" x14ac:dyDescent="0.25">
      <c r="A319" t="str">
        <f t="shared" si="56"/>
        <v>J2-155</v>
      </c>
      <c r="B319" t="str">
        <f t="shared" si="57"/>
        <v>GND</v>
      </c>
      <c r="C319" t="str">
        <f t="shared" si="58"/>
        <v>J2-GND</v>
      </c>
      <c r="D319" t="str">
        <f t="shared" si="59"/>
        <v>J2-155</v>
      </c>
      <c r="E319" t="s">
        <v>330</v>
      </c>
      <c r="F319">
        <v>155</v>
      </c>
      <c r="G319" t="s">
        <v>345</v>
      </c>
      <c r="L319" t="s">
        <v>718</v>
      </c>
      <c r="M319" t="s">
        <v>347</v>
      </c>
      <c r="N319">
        <v>13.680300000000001</v>
      </c>
      <c r="AB319" t="str">
        <f>B2B!D316</f>
        <v>J2</v>
      </c>
      <c r="AC319" t="str">
        <f>B2B!E316</f>
        <v>154</v>
      </c>
      <c r="AD319" t="str">
        <f t="shared" si="62"/>
        <v>J2-154</v>
      </c>
      <c r="AE319" t="str">
        <f t="shared" si="63"/>
        <v>PS_VIN</v>
      </c>
      <c r="AF319" t="str">
        <f t="shared" si="64"/>
        <v>--</v>
      </c>
      <c r="AG319">
        <f t="shared" si="65"/>
        <v>13.635999999999999</v>
      </c>
      <c r="AH319" t="str">
        <f>IF(IFERROR(IF(IF(AF319="--",INDEX(D:D,MATCH(AE319,INDEX(B:B,MATCH(AE319,B:B,)+1):B10833,)+MATCH(AE319,B:B,)))=D319,VLOOKUP(AE319,B:D,3,0),IF(AF319="--",INDEX(D:D,MATCH(AE319,INDEX(B:B,MATCH(AE319,B:B,)+1):B10833,)+MATCH(AE319,B:B,)),"---")),"---")=AD319,"---",IFERROR(IF(IF(AF319="--",INDEX(D:D,MATCH(AE319,INDEX(B:B,MATCH(AE319,B:B,)+1):B10833,)+MATCH(AE319,B:B,)))=AD319,VLOOKUP(AE319,B:D,3,0),IF(AF319="--",INDEX(D:D,MATCH(AE319,INDEX(B:B,MATCH(AE319,B:B,)+1):B10833,)+MATCH(AE319,B:B,)),"---")),"---"))</f>
        <v>J2-156</v>
      </c>
      <c r="AI319" t="str">
        <f t="shared" si="66"/>
        <v>--</v>
      </c>
      <c r="AJ319" t="str">
        <f t="shared" si="67"/>
        <v>PS_VIN</v>
      </c>
      <c r="AK319">
        <f t="shared" si="68"/>
        <v>17</v>
      </c>
      <c r="AL319" t="str">
        <f t="shared" si="69"/>
        <v>--</v>
      </c>
      <c r="AT319" t="str">
        <f t="shared" si="60"/>
        <v>GND</v>
      </c>
      <c r="AU319" t="str">
        <f t="shared" si="61"/>
        <v>--</v>
      </c>
    </row>
    <row r="320" spans="1:47" x14ac:dyDescent="0.25">
      <c r="A320" t="str">
        <f t="shared" si="56"/>
        <v>J2-156</v>
      </c>
      <c r="B320" t="str">
        <f t="shared" si="57"/>
        <v>PS_VIN</v>
      </c>
      <c r="C320" t="str">
        <f t="shared" si="58"/>
        <v>J2-PS_VIN</v>
      </c>
      <c r="D320" t="str">
        <f t="shared" si="59"/>
        <v>J2-156</v>
      </c>
      <c r="E320" t="s">
        <v>330</v>
      </c>
      <c r="F320">
        <v>156</v>
      </c>
      <c r="G320" t="s">
        <v>716</v>
      </c>
      <c r="L320" t="s">
        <v>719</v>
      </c>
      <c r="M320" t="s">
        <v>347</v>
      </c>
      <c r="N320">
        <v>15.9628</v>
      </c>
      <c r="AB320" t="str">
        <f>B2B!D317</f>
        <v>J2</v>
      </c>
      <c r="AC320" t="str">
        <f>B2B!E317</f>
        <v>155</v>
      </c>
      <c r="AD320" t="str">
        <f t="shared" si="62"/>
        <v>J2-155</v>
      </c>
      <c r="AE320" t="str">
        <f t="shared" si="63"/>
        <v>GND</v>
      </c>
      <c r="AF320" t="str">
        <f t="shared" si="64"/>
        <v>---</v>
      </c>
      <c r="AG320" t="str">
        <f t="shared" si="65"/>
        <v>---</v>
      </c>
      <c r="AH320" t="str">
        <f>IF(IFERROR(IF(IF(AF320="--",INDEX(D:D,MATCH(AE320,INDEX(B:B,MATCH(AE320,B:B,)+1):B10834,)+MATCH(AE320,B:B,)))=D320,VLOOKUP(AE320,B:D,3,0),IF(AF320="--",INDEX(D:D,MATCH(AE320,INDEX(B:B,MATCH(AE320,B:B,)+1):B10834,)+MATCH(AE320,B:B,)),"---")),"---")=AD320,"---",IFERROR(IF(IF(AF320="--",INDEX(D:D,MATCH(AE320,INDEX(B:B,MATCH(AE320,B:B,)+1):B10834,)+MATCH(AE320,B:B,)))=AD320,VLOOKUP(AE320,B:D,3,0),IF(AF320="--",INDEX(D:D,MATCH(AE320,INDEX(B:B,MATCH(AE320,B:B,)+1):B10834,)+MATCH(AE320,B:B,)),"---")),"---"))</f>
        <v>---</v>
      </c>
      <c r="AI320" t="str">
        <f t="shared" si="66"/>
        <v>--</v>
      </c>
      <c r="AJ320" t="str">
        <f t="shared" si="67"/>
        <v>GND</v>
      </c>
      <c r="AK320">
        <f t="shared" si="68"/>
        <v>484</v>
      </c>
      <c r="AL320" t="str">
        <f t="shared" si="69"/>
        <v>---</v>
      </c>
      <c r="AT320" t="str">
        <f t="shared" si="60"/>
        <v>PS_VIN</v>
      </c>
      <c r="AU320" t="str">
        <f t="shared" si="61"/>
        <v>--</v>
      </c>
    </row>
    <row r="321" spans="1:47" x14ac:dyDescent="0.25">
      <c r="A321" t="str">
        <f t="shared" si="56"/>
        <v>J2-157</v>
      </c>
      <c r="B321" t="str">
        <f t="shared" si="57"/>
        <v>GND</v>
      </c>
      <c r="C321" t="str">
        <f t="shared" si="58"/>
        <v>J2-GND</v>
      </c>
      <c r="D321" t="str">
        <f t="shared" si="59"/>
        <v>J2-157</v>
      </c>
      <c r="E321" t="s">
        <v>330</v>
      </c>
      <c r="F321">
        <v>157</v>
      </c>
      <c r="G321" t="s">
        <v>345</v>
      </c>
      <c r="L321" t="s">
        <v>720</v>
      </c>
      <c r="M321" t="s">
        <v>347</v>
      </c>
      <c r="N321">
        <v>15.5655</v>
      </c>
      <c r="AB321" t="str">
        <f>B2B!D318</f>
        <v>J2</v>
      </c>
      <c r="AC321" t="str">
        <f>B2B!E318</f>
        <v>156</v>
      </c>
      <c r="AD321" t="str">
        <f t="shared" si="62"/>
        <v>J2-156</v>
      </c>
      <c r="AE321" t="str">
        <f t="shared" si="63"/>
        <v>PS_VIN</v>
      </c>
      <c r="AF321" t="str">
        <f t="shared" si="64"/>
        <v>--</v>
      </c>
      <c r="AG321">
        <f t="shared" si="65"/>
        <v>13.635999999999999</v>
      </c>
      <c r="AH321" t="str">
        <f>IF(IFERROR(IF(IF(AF321="--",INDEX(D:D,MATCH(AE321,INDEX(B:B,MATCH(AE321,B:B,)+1):B10835,)+MATCH(AE321,B:B,)))=D321,VLOOKUP(AE321,B:D,3,0),IF(AF321="--",INDEX(D:D,MATCH(AE321,INDEX(B:B,MATCH(AE321,B:B,)+1):B10835,)+MATCH(AE321,B:B,)),"---")),"---")=AD321,"---",IFERROR(IF(IF(AF321="--",INDEX(D:D,MATCH(AE321,INDEX(B:B,MATCH(AE321,B:B,)+1):B10835,)+MATCH(AE321,B:B,)))=AD321,VLOOKUP(AE321,B:D,3,0),IF(AF321="--",INDEX(D:D,MATCH(AE321,INDEX(B:B,MATCH(AE321,B:B,)+1):B10835,)+MATCH(AE321,B:B,)),"---")),"---"))</f>
        <v>---</v>
      </c>
      <c r="AI321" t="str">
        <f t="shared" si="66"/>
        <v>--</v>
      </c>
      <c r="AJ321" t="str">
        <f t="shared" si="67"/>
        <v>PS_VIN</v>
      </c>
      <c r="AK321">
        <f t="shared" si="68"/>
        <v>17</v>
      </c>
      <c r="AL321" t="str">
        <f t="shared" si="69"/>
        <v>--</v>
      </c>
      <c r="AT321" t="str">
        <f t="shared" si="60"/>
        <v>GND</v>
      </c>
      <c r="AU321" t="str">
        <f t="shared" si="61"/>
        <v>--</v>
      </c>
    </row>
    <row r="322" spans="1:47" x14ac:dyDescent="0.25">
      <c r="A322" t="str">
        <f t="shared" si="56"/>
        <v>J2-158</v>
      </c>
      <c r="B322" t="str">
        <f t="shared" si="57"/>
        <v>PS_VIN</v>
      </c>
      <c r="C322" t="str">
        <f t="shared" si="58"/>
        <v>J2-PS_VIN</v>
      </c>
      <c r="D322" t="str">
        <f t="shared" si="59"/>
        <v>J2-158</v>
      </c>
      <c r="E322" t="s">
        <v>330</v>
      </c>
      <c r="F322">
        <v>158</v>
      </c>
      <c r="G322" t="s">
        <v>716</v>
      </c>
      <c r="L322" t="s">
        <v>721</v>
      </c>
      <c r="M322" t="s">
        <v>347</v>
      </c>
      <c r="N322">
        <v>18.8185</v>
      </c>
      <c r="AB322" t="str">
        <f>B2B!D319</f>
        <v>J2</v>
      </c>
      <c r="AC322" t="str">
        <f>B2B!E319</f>
        <v>157</v>
      </c>
      <c r="AD322" t="str">
        <f t="shared" si="62"/>
        <v>J2-157</v>
      </c>
      <c r="AE322" t="str">
        <f t="shared" si="63"/>
        <v>GND</v>
      </c>
      <c r="AF322" t="str">
        <f t="shared" si="64"/>
        <v>---</v>
      </c>
      <c r="AG322" t="str">
        <f t="shared" si="65"/>
        <v>---</v>
      </c>
      <c r="AH322" t="str">
        <f>IF(IFERROR(IF(IF(AF322="--",INDEX(D:D,MATCH(AE322,INDEX(B:B,MATCH(AE322,B:B,)+1):B10836,)+MATCH(AE322,B:B,)))=D322,VLOOKUP(AE322,B:D,3,0),IF(AF322="--",INDEX(D:D,MATCH(AE322,INDEX(B:B,MATCH(AE322,B:B,)+1):B10836,)+MATCH(AE322,B:B,)),"---")),"---")=AD322,"---",IFERROR(IF(IF(AF322="--",INDEX(D:D,MATCH(AE322,INDEX(B:B,MATCH(AE322,B:B,)+1):B10836,)+MATCH(AE322,B:B,)))=AD322,VLOOKUP(AE322,B:D,3,0),IF(AF322="--",INDEX(D:D,MATCH(AE322,INDEX(B:B,MATCH(AE322,B:B,)+1):B10836,)+MATCH(AE322,B:B,)),"---")),"---"))</f>
        <v>---</v>
      </c>
      <c r="AI322" t="str">
        <f t="shared" si="66"/>
        <v>--</v>
      </c>
      <c r="AJ322" t="str">
        <f t="shared" si="67"/>
        <v>GND</v>
      </c>
      <c r="AK322">
        <f t="shared" si="68"/>
        <v>484</v>
      </c>
      <c r="AL322" t="str">
        <f t="shared" si="69"/>
        <v>---</v>
      </c>
      <c r="AT322" t="str">
        <f t="shared" si="60"/>
        <v>PS_VIN</v>
      </c>
      <c r="AU322" t="str">
        <f t="shared" si="61"/>
        <v>--</v>
      </c>
    </row>
    <row r="323" spans="1:47" x14ac:dyDescent="0.25">
      <c r="A323" t="str">
        <f t="shared" si="56"/>
        <v>J2-159</v>
      </c>
      <c r="B323" t="str">
        <f t="shared" si="57"/>
        <v>GND</v>
      </c>
      <c r="C323" t="str">
        <f t="shared" si="58"/>
        <v>J2-GND</v>
      </c>
      <c r="D323" t="str">
        <f t="shared" si="59"/>
        <v>J2-159</v>
      </c>
      <c r="E323" t="s">
        <v>330</v>
      </c>
      <c r="F323">
        <v>159</v>
      </c>
      <c r="G323" t="s">
        <v>345</v>
      </c>
      <c r="L323" t="s">
        <v>722</v>
      </c>
      <c r="M323" t="s">
        <v>347</v>
      </c>
      <c r="N323">
        <v>19.152899999999999</v>
      </c>
      <c r="AB323" t="str">
        <f>B2B!D320</f>
        <v>J2</v>
      </c>
      <c r="AC323" t="str">
        <f>B2B!E320</f>
        <v>158</v>
      </c>
      <c r="AD323" t="str">
        <f t="shared" si="62"/>
        <v>J2-158</v>
      </c>
      <c r="AE323" t="str">
        <f t="shared" si="63"/>
        <v>PS_VIN</v>
      </c>
      <c r="AF323" t="str">
        <f t="shared" si="64"/>
        <v>--</v>
      </c>
      <c r="AG323">
        <f t="shared" si="65"/>
        <v>13.635999999999999</v>
      </c>
      <c r="AH323" t="str">
        <f>IF(IFERROR(IF(IF(AF323="--",INDEX(D:D,MATCH(AE323,INDEX(B:B,MATCH(AE323,B:B,)+1):B10837,)+MATCH(AE323,B:B,)))=D323,VLOOKUP(AE323,B:D,3,0),IF(AF323="--",INDEX(D:D,MATCH(AE323,INDEX(B:B,MATCH(AE323,B:B,)+1):B10837,)+MATCH(AE323,B:B,)),"---")),"---")=AD323,"---",IFERROR(IF(IF(AF323="--",INDEX(D:D,MATCH(AE323,INDEX(B:B,MATCH(AE323,B:B,)+1):B10837,)+MATCH(AE323,B:B,)))=AD323,VLOOKUP(AE323,B:D,3,0),IF(AF323="--",INDEX(D:D,MATCH(AE323,INDEX(B:B,MATCH(AE323,B:B,)+1):B10837,)+MATCH(AE323,B:B,)),"---")),"---"))</f>
        <v>J2-156</v>
      </c>
      <c r="AI323" t="str">
        <f t="shared" si="66"/>
        <v>--</v>
      </c>
      <c r="AJ323" t="str">
        <f t="shared" si="67"/>
        <v>PS_VIN</v>
      </c>
      <c r="AK323">
        <f t="shared" si="68"/>
        <v>17</v>
      </c>
      <c r="AL323" t="str">
        <f t="shared" si="69"/>
        <v>--</v>
      </c>
      <c r="AT323" t="str">
        <f t="shared" si="60"/>
        <v>GND</v>
      </c>
      <c r="AU323" t="str">
        <f t="shared" si="61"/>
        <v>--</v>
      </c>
    </row>
    <row r="324" spans="1:47" x14ac:dyDescent="0.25">
      <c r="A324" t="str">
        <f t="shared" si="56"/>
        <v>J2-160</v>
      </c>
      <c r="B324" t="str">
        <f t="shared" si="57"/>
        <v>PS_3.3V</v>
      </c>
      <c r="C324" t="str">
        <f t="shared" si="58"/>
        <v>J2-PS_3.3V</v>
      </c>
      <c r="D324" t="str">
        <f t="shared" si="59"/>
        <v>J2-160</v>
      </c>
      <c r="E324" t="s">
        <v>330</v>
      </c>
      <c r="F324">
        <v>160</v>
      </c>
      <c r="G324" t="s">
        <v>723</v>
      </c>
      <c r="L324" t="s">
        <v>724</v>
      </c>
      <c r="M324" t="s">
        <v>347</v>
      </c>
      <c r="N324">
        <v>12.489699999999999</v>
      </c>
      <c r="AB324" t="str">
        <f>B2B!D321</f>
        <v>J2</v>
      </c>
      <c r="AC324" t="str">
        <f>B2B!E321</f>
        <v>159</v>
      </c>
      <c r="AD324" t="str">
        <f t="shared" si="62"/>
        <v>J2-159</v>
      </c>
      <c r="AE324" t="str">
        <f t="shared" si="63"/>
        <v>GND</v>
      </c>
      <c r="AF324" t="str">
        <f t="shared" si="64"/>
        <v>---</v>
      </c>
      <c r="AG324" t="str">
        <f t="shared" si="65"/>
        <v>---</v>
      </c>
      <c r="AH324" t="str">
        <f>IF(IFERROR(IF(IF(AF324="--",INDEX(D:D,MATCH(AE324,INDEX(B:B,MATCH(AE324,B:B,)+1):B10838,)+MATCH(AE324,B:B,)))=D324,VLOOKUP(AE324,B:D,3,0),IF(AF324="--",INDEX(D:D,MATCH(AE324,INDEX(B:B,MATCH(AE324,B:B,)+1):B10838,)+MATCH(AE324,B:B,)),"---")),"---")=AD324,"---",IFERROR(IF(IF(AF324="--",INDEX(D:D,MATCH(AE324,INDEX(B:B,MATCH(AE324,B:B,)+1):B10838,)+MATCH(AE324,B:B,)))=AD324,VLOOKUP(AE324,B:D,3,0),IF(AF324="--",INDEX(D:D,MATCH(AE324,INDEX(B:B,MATCH(AE324,B:B,)+1):B10838,)+MATCH(AE324,B:B,)),"---")),"---"))</f>
        <v>---</v>
      </c>
      <c r="AI324" t="str">
        <f t="shared" si="66"/>
        <v>--</v>
      </c>
      <c r="AJ324" t="str">
        <f t="shared" si="67"/>
        <v>GND</v>
      </c>
      <c r="AK324">
        <f t="shared" si="68"/>
        <v>484</v>
      </c>
      <c r="AL324" t="str">
        <f t="shared" si="69"/>
        <v>---</v>
      </c>
      <c r="AT324" t="str">
        <f t="shared" si="60"/>
        <v>PS_3.3V</v>
      </c>
      <c r="AU324" t="str">
        <f t="shared" si="61"/>
        <v>--</v>
      </c>
    </row>
    <row r="325" spans="1:47" x14ac:dyDescent="0.25">
      <c r="A325" t="str">
        <f t="shared" si="56"/>
        <v>J3-1</v>
      </c>
      <c r="B325" t="str">
        <f t="shared" si="57"/>
        <v>GND</v>
      </c>
      <c r="C325" t="str">
        <f t="shared" si="58"/>
        <v>J3-GND</v>
      </c>
      <c r="D325" t="str">
        <f t="shared" si="59"/>
        <v>J3-1</v>
      </c>
      <c r="E325" t="s">
        <v>331</v>
      </c>
      <c r="F325">
        <v>1</v>
      </c>
      <c r="G325" t="s">
        <v>345</v>
      </c>
      <c r="L325" t="s">
        <v>725</v>
      </c>
      <c r="M325" t="s">
        <v>347</v>
      </c>
      <c r="N325">
        <v>15.3628</v>
      </c>
      <c r="AB325" t="str">
        <f>B2B!D322</f>
        <v>J2</v>
      </c>
      <c r="AC325" t="str">
        <f>B2B!E322</f>
        <v>160</v>
      </c>
      <c r="AD325" t="str">
        <f t="shared" si="62"/>
        <v>J2-160</v>
      </c>
      <c r="AE325" t="str">
        <f t="shared" si="63"/>
        <v>PS_3.3V</v>
      </c>
      <c r="AF325" t="str">
        <f t="shared" si="64"/>
        <v>--</v>
      </c>
      <c r="AG325">
        <f t="shared" si="65"/>
        <v>34.219499999999996</v>
      </c>
      <c r="AH325" t="str">
        <f>IF(IFERROR(IF(IF(AF325="--",INDEX(D:D,MATCH(AE325,INDEX(B:B,MATCH(AE325,B:B,)+1):B10839,)+MATCH(AE325,B:B,)))=D325,VLOOKUP(AE325,B:D,3,0),IF(AF325="--",INDEX(D:D,MATCH(AE325,INDEX(B:B,MATCH(AE325,B:B,)+1):B10839,)+MATCH(AE325,B:B,)),"---")),"---")=AD325,"---",IFERROR(IF(IF(AF325="--",INDEX(D:D,MATCH(AE325,INDEX(B:B,MATCH(AE325,B:B,)+1):B10839,)+MATCH(AE325,B:B,)))=AD325,VLOOKUP(AE325,B:D,3,0),IF(AF325="--",INDEX(D:D,MATCH(AE325,INDEX(B:B,MATCH(AE325,B:B,)+1):B10839,)+MATCH(AE325,B:B,)),"---")),"---"))</f>
        <v>U2-2</v>
      </c>
      <c r="AI325" t="str">
        <f t="shared" si="66"/>
        <v>--</v>
      </c>
      <c r="AJ325" t="str">
        <f t="shared" si="67"/>
        <v>PS_3.3V</v>
      </c>
      <c r="AK325">
        <f t="shared" si="68"/>
        <v>22</v>
      </c>
      <c r="AL325" t="str">
        <f t="shared" si="69"/>
        <v>--</v>
      </c>
      <c r="AT325" t="str">
        <f t="shared" si="60"/>
        <v>GND</v>
      </c>
      <c r="AU325" t="str">
        <f t="shared" si="61"/>
        <v>--</v>
      </c>
    </row>
    <row r="326" spans="1:47" x14ac:dyDescent="0.25">
      <c r="A326" t="str">
        <f t="shared" ref="A326:A389" si="70">$E326&amp;"-"&amp;$F326</f>
        <v>J3-2</v>
      </c>
      <c r="B326" t="str">
        <f t="shared" ref="B326:B389" si="71">IF(OR(E326=$A$2,E326=$B$2,E326=$C$2,E326=$D$2),"--",G326)</f>
        <v>NetJ3_2</v>
      </c>
      <c r="C326" t="str">
        <f t="shared" ref="C326:C389" si="72">$E326&amp;"-"&amp;$G326</f>
        <v>J3-NetJ3_2</v>
      </c>
      <c r="D326" t="str">
        <f t="shared" ref="D326:D389" si="73">A326</f>
        <v>J3-2</v>
      </c>
      <c r="E326" t="s">
        <v>331</v>
      </c>
      <c r="F326">
        <v>2</v>
      </c>
      <c r="G326" t="s">
        <v>726</v>
      </c>
      <c r="L326" t="s">
        <v>727</v>
      </c>
      <c r="M326" t="s">
        <v>347</v>
      </c>
      <c r="N326">
        <v>15.5474</v>
      </c>
      <c r="AB326" t="str">
        <f>B2B!D323</f>
        <v>J3</v>
      </c>
      <c r="AC326" t="str">
        <f>B2B!E323</f>
        <v>1</v>
      </c>
      <c r="AD326" t="str">
        <f t="shared" si="62"/>
        <v>J3-1</v>
      </c>
      <c r="AE326" t="str">
        <f t="shared" si="63"/>
        <v>GND</v>
      </c>
      <c r="AF326" t="str">
        <f t="shared" si="64"/>
        <v>---</v>
      </c>
      <c r="AG326" t="str">
        <f t="shared" si="65"/>
        <v>---</v>
      </c>
      <c r="AH326" t="str">
        <f>IF(IFERROR(IF(IF(AF326="--",INDEX(D:D,MATCH(AE326,INDEX(B:B,MATCH(AE326,B:B,)+1):B10840,)+MATCH(AE326,B:B,)))=D326,VLOOKUP(AE326,B:D,3,0),IF(AF326="--",INDEX(D:D,MATCH(AE326,INDEX(B:B,MATCH(AE326,B:B,)+1):B10840,)+MATCH(AE326,B:B,)),"---")),"---")=AD326,"---",IFERROR(IF(IF(AF326="--",INDEX(D:D,MATCH(AE326,INDEX(B:B,MATCH(AE326,B:B,)+1):B10840,)+MATCH(AE326,B:B,)))=AD326,VLOOKUP(AE326,B:D,3,0),IF(AF326="--",INDEX(D:D,MATCH(AE326,INDEX(B:B,MATCH(AE326,B:B,)+1):B10840,)+MATCH(AE326,B:B,)),"---")),"---"))</f>
        <v>---</v>
      </c>
      <c r="AI326" t="str">
        <f t="shared" si="66"/>
        <v>--</v>
      </c>
      <c r="AJ326" t="str">
        <f t="shared" si="67"/>
        <v>GND</v>
      </c>
      <c r="AK326">
        <f t="shared" si="68"/>
        <v>484</v>
      </c>
      <c r="AL326" t="str">
        <f t="shared" si="69"/>
        <v>---</v>
      </c>
      <c r="AT326" t="str">
        <f t="shared" ref="AT326:AT389" si="74">IF(IF(COUNTIF($AO$6:$AQ$150,B326)&gt;0,"---","--")="---",VLOOKUP(B326,$AO$6:$AQ$150,3,0),B326)</f>
        <v>NetJ3_2</v>
      </c>
      <c r="AU326" t="str">
        <f t="shared" ref="AU326:AU389" si="75">IF(IF(COUNTIF($AO$6:$AQ$150,B326)&gt;0,"---","--")="---",VLOOKUP(B326,$AO$6:$AQ$150,2,0),"--")</f>
        <v>--</v>
      </c>
    </row>
    <row r="327" spans="1:47" x14ac:dyDescent="0.25">
      <c r="A327" t="str">
        <f t="shared" si="70"/>
        <v>J3-3</v>
      </c>
      <c r="B327" t="str">
        <f t="shared" si="71"/>
        <v>NetJ3_3</v>
      </c>
      <c r="C327" t="str">
        <f t="shared" si="72"/>
        <v>J3-NetJ3_3</v>
      </c>
      <c r="D327" t="str">
        <f t="shared" si="73"/>
        <v>J3-3</v>
      </c>
      <c r="E327" t="s">
        <v>331</v>
      </c>
      <c r="F327">
        <v>3</v>
      </c>
      <c r="G327" t="s">
        <v>728</v>
      </c>
      <c r="L327" t="s">
        <v>729</v>
      </c>
      <c r="M327" t="s">
        <v>347</v>
      </c>
      <c r="N327">
        <v>12.142300000000001</v>
      </c>
      <c r="AB327" t="str">
        <f>B2B!D324</f>
        <v>J3</v>
      </c>
      <c r="AC327" t="str">
        <f>B2B!E324</f>
        <v>2</v>
      </c>
      <c r="AD327" t="str">
        <f t="shared" ref="AD327:AD390" si="76">AB327&amp;"-"&amp;AC327</f>
        <v>J3-2</v>
      </c>
      <c r="AE327" t="str">
        <f t="shared" ref="AE327:AE390" si="77">VLOOKUP(AD327,A:G,7,0)</f>
        <v>NetJ3_2</v>
      </c>
      <c r="AF327" t="str">
        <f t="shared" ref="AF327:AF390" si="78">IF(
IF(
IFERROR(VLOOKUP(AE327,$AM$6:$AM$50,1,),1)=1,1,0),
IFERROR(VLOOKUP($F$2&amp;"-"&amp;AE327,C:G,4,0),
"--"),"---")</f>
        <v>--</v>
      </c>
      <c r="AG327" t="e">
        <f t="shared" ref="AG327:AG390" si="79">IF(AF327&lt;&gt;"---",VLOOKUP(AE327,L:N,3,0),"---")</f>
        <v>#N/A</v>
      </c>
      <c r="AH327" t="str">
        <f>IF(IFERROR(IF(IF(AF327="--",INDEX(D:D,MATCH(AE327,INDEX(B:B,MATCH(AE327,B:B,)+1):B10841,)+MATCH(AE327,B:B,)))=D327,VLOOKUP(AE327,B:D,3,0),IF(AF327="--",INDEX(D:D,MATCH(AE327,INDEX(B:B,MATCH(AE327,B:B,)+1):B10841,)+MATCH(AE327,B:B,)),"---")),"---")=AD327,"---",IFERROR(IF(IF(AF327="--",INDEX(D:D,MATCH(AE327,INDEX(B:B,MATCH(AE327,B:B,)+1):B10841,)+MATCH(AE327,B:B,)))=AD327,VLOOKUP(AE327,B:D,3,0),IF(AF327="--",INDEX(D:D,MATCH(AE327,INDEX(B:B,MATCH(AE327,B:B,)+1):B10841,)+MATCH(AE327,B:B,)),"---")),"---"))</f>
        <v>---</v>
      </c>
      <c r="AI327" t="str">
        <f t="shared" ref="AI327:AI390" si="80">IFERROR(IF(IF(COUNTIF($AO$6:$AQ$150,AE327)&gt;0,"---","--")="---",VLOOKUP(AE327,$AO$6:$AQ$150,2,0),"--"),"---")</f>
        <v>--</v>
      </c>
      <c r="AJ327" t="str">
        <f t="shared" ref="AJ327:AJ390" si="81">IF(IF(COUNTIF($AO$6:$AQ$150,AE327)&gt;0,"---","--")="---",VLOOKUP(AE327,$AO$6:$AQ$150,3,0),AE327)</f>
        <v>NetJ3_2</v>
      </c>
      <c r="AK327">
        <f t="shared" ref="AK327:AK390" si="82">COUNTIF(B:B,AE327)</f>
        <v>1</v>
      </c>
      <c r="AL327" t="str">
        <f t="shared" ref="AL327:AL390" si="83">IF(
IF(
IFERROR(VLOOKUP(AJ327,$AM$6:$AM$50,1,),1)=1,1,0),
IFERROR(VLOOKUP($F$2&amp;"-"&amp;AJ327,C:G,4,0),
"--"),"---")</f>
        <v>--</v>
      </c>
      <c r="AT327" t="str">
        <f t="shared" si="74"/>
        <v>NetJ3_3</v>
      </c>
      <c r="AU327" t="str">
        <f t="shared" si="75"/>
        <v>--</v>
      </c>
    </row>
    <row r="328" spans="1:47" x14ac:dyDescent="0.25">
      <c r="A328" t="str">
        <f t="shared" si="70"/>
        <v>J3-4</v>
      </c>
      <c r="B328" t="str">
        <f t="shared" si="71"/>
        <v>NetJ3_4</v>
      </c>
      <c r="C328" t="str">
        <f t="shared" si="72"/>
        <v>J3-NetJ3_4</v>
      </c>
      <c r="D328" t="str">
        <f t="shared" si="73"/>
        <v>J3-4</v>
      </c>
      <c r="E328" t="s">
        <v>331</v>
      </c>
      <c r="F328">
        <v>4</v>
      </c>
      <c r="G328" t="s">
        <v>730</v>
      </c>
      <c r="L328" t="s">
        <v>731</v>
      </c>
      <c r="M328" t="s">
        <v>347</v>
      </c>
      <c r="N328">
        <v>18.410599999999999</v>
      </c>
      <c r="AB328" t="str">
        <f>B2B!D325</f>
        <v>J3</v>
      </c>
      <c r="AC328" t="str">
        <f>B2B!E325</f>
        <v>3</v>
      </c>
      <c r="AD328" t="str">
        <f t="shared" si="76"/>
        <v>J3-3</v>
      </c>
      <c r="AE328" t="str">
        <f t="shared" si="77"/>
        <v>NetJ3_3</v>
      </c>
      <c r="AF328" t="str">
        <f t="shared" si="78"/>
        <v>--</v>
      </c>
      <c r="AG328" t="e">
        <f t="shared" si="79"/>
        <v>#N/A</v>
      </c>
      <c r="AH328" t="str">
        <f>IF(IFERROR(IF(IF(AF328="--",INDEX(D:D,MATCH(AE328,INDEX(B:B,MATCH(AE328,B:B,)+1):B10842,)+MATCH(AE328,B:B,)))=D328,VLOOKUP(AE328,B:D,3,0),IF(AF328="--",INDEX(D:D,MATCH(AE328,INDEX(B:B,MATCH(AE328,B:B,)+1):B10842,)+MATCH(AE328,B:B,)),"---")),"---")=AD328,"---",IFERROR(IF(IF(AF328="--",INDEX(D:D,MATCH(AE328,INDEX(B:B,MATCH(AE328,B:B,)+1):B10842,)+MATCH(AE328,B:B,)))=AD328,VLOOKUP(AE328,B:D,3,0),IF(AF328="--",INDEX(D:D,MATCH(AE328,INDEX(B:B,MATCH(AE328,B:B,)+1):B10842,)+MATCH(AE328,B:B,)),"---")),"---"))</f>
        <v>---</v>
      </c>
      <c r="AI328" t="str">
        <f t="shared" si="80"/>
        <v>--</v>
      </c>
      <c r="AJ328" t="str">
        <f t="shared" si="81"/>
        <v>NetJ3_3</v>
      </c>
      <c r="AK328">
        <f t="shared" si="82"/>
        <v>1</v>
      </c>
      <c r="AL328" t="str">
        <f t="shared" si="83"/>
        <v>--</v>
      </c>
      <c r="AT328" t="str">
        <f t="shared" si="74"/>
        <v>NetJ3_4</v>
      </c>
      <c r="AU328" t="str">
        <f t="shared" si="75"/>
        <v>--</v>
      </c>
    </row>
    <row r="329" spans="1:47" x14ac:dyDescent="0.25">
      <c r="A329" t="str">
        <f t="shared" si="70"/>
        <v>J3-5</v>
      </c>
      <c r="B329" t="str">
        <f t="shared" si="71"/>
        <v>NetJ3_5</v>
      </c>
      <c r="C329" t="str">
        <f t="shared" si="72"/>
        <v>J3-NetJ3_5</v>
      </c>
      <c r="D329" t="str">
        <f t="shared" si="73"/>
        <v>J3-5</v>
      </c>
      <c r="E329" t="s">
        <v>331</v>
      </c>
      <c r="F329">
        <v>5</v>
      </c>
      <c r="G329" t="s">
        <v>732</v>
      </c>
      <c r="L329" t="s">
        <v>733</v>
      </c>
      <c r="M329" t="s">
        <v>347</v>
      </c>
      <c r="N329">
        <v>12.265000000000001</v>
      </c>
      <c r="AB329" t="str">
        <f>B2B!D326</f>
        <v>J3</v>
      </c>
      <c r="AC329" t="str">
        <f>B2B!E326</f>
        <v>4</v>
      </c>
      <c r="AD329" t="str">
        <f t="shared" si="76"/>
        <v>J3-4</v>
      </c>
      <c r="AE329" t="str">
        <f t="shared" si="77"/>
        <v>NetJ3_4</v>
      </c>
      <c r="AF329" t="str">
        <f t="shared" si="78"/>
        <v>--</v>
      </c>
      <c r="AG329" t="e">
        <f t="shared" si="79"/>
        <v>#N/A</v>
      </c>
      <c r="AH329" t="str">
        <f>IF(IFERROR(IF(IF(AF329="--",INDEX(D:D,MATCH(AE329,INDEX(B:B,MATCH(AE329,B:B,)+1):B10843,)+MATCH(AE329,B:B,)))=D329,VLOOKUP(AE329,B:D,3,0),IF(AF329="--",INDEX(D:D,MATCH(AE329,INDEX(B:B,MATCH(AE329,B:B,)+1):B10843,)+MATCH(AE329,B:B,)),"---")),"---")=AD329,"---",IFERROR(IF(IF(AF329="--",INDEX(D:D,MATCH(AE329,INDEX(B:B,MATCH(AE329,B:B,)+1):B10843,)+MATCH(AE329,B:B,)))=AD329,VLOOKUP(AE329,B:D,3,0),IF(AF329="--",INDEX(D:D,MATCH(AE329,INDEX(B:B,MATCH(AE329,B:B,)+1):B10843,)+MATCH(AE329,B:B,)),"---")),"---"))</f>
        <v>---</v>
      </c>
      <c r="AI329" t="str">
        <f t="shared" si="80"/>
        <v>--</v>
      </c>
      <c r="AJ329" t="str">
        <f t="shared" si="81"/>
        <v>NetJ3_4</v>
      </c>
      <c r="AK329">
        <f t="shared" si="82"/>
        <v>1</v>
      </c>
      <c r="AL329" t="str">
        <f t="shared" si="83"/>
        <v>--</v>
      </c>
      <c r="AT329" t="str">
        <f t="shared" si="74"/>
        <v>NetJ3_5</v>
      </c>
      <c r="AU329" t="str">
        <f t="shared" si="75"/>
        <v>--</v>
      </c>
    </row>
    <row r="330" spans="1:47" x14ac:dyDescent="0.25">
      <c r="A330" t="str">
        <f t="shared" si="70"/>
        <v>J3-6</v>
      </c>
      <c r="B330" t="str">
        <f t="shared" si="71"/>
        <v>GND</v>
      </c>
      <c r="C330" t="str">
        <f t="shared" si="72"/>
        <v>J3-GND</v>
      </c>
      <c r="D330" t="str">
        <f t="shared" si="73"/>
        <v>J3-6</v>
      </c>
      <c r="E330" t="s">
        <v>331</v>
      </c>
      <c r="F330">
        <v>6</v>
      </c>
      <c r="G330" t="s">
        <v>345</v>
      </c>
      <c r="L330" t="s">
        <v>734</v>
      </c>
      <c r="M330" t="s">
        <v>347</v>
      </c>
      <c r="N330">
        <v>17.192599999999999</v>
      </c>
      <c r="AB330" t="str">
        <f>B2B!D327</f>
        <v>J3</v>
      </c>
      <c r="AC330" t="str">
        <f>B2B!E327</f>
        <v>5</v>
      </c>
      <c r="AD330" t="str">
        <f t="shared" si="76"/>
        <v>J3-5</v>
      </c>
      <c r="AE330" t="str">
        <f t="shared" si="77"/>
        <v>NetJ3_5</v>
      </c>
      <c r="AF330" t="str">
        <f t="shared" si="78"/>
        <v>--</v>
      </c>
      <c r="AG330" t="e">
        <f t="shared" si="79"/>
        <v>#N/A</v>
      </c>
      <c r="AH330" t="str">
        <f>IF(IFERROR(IF(IF(AF330="--",INDEX(D:D,MATCH(AE330,INDEX(B:B,MATCH(AE330,B:B,)+1):B10844,)+MATCH(AE330,B:B,)))=D330,VLOOKUP(AE330,B:D,3,0),IF(AF330="--",INDEX(D:D,MATCH(AE330,INDEX(B:B,MATCH(AE330,B:B,)+1):B10844,)+MATCH(AE330,B:B,)),"---")),"---")=AD330,"---",IFERROR(IF(IF(AF330="--",INDEX(D:D,MATCH(AE330,INDEX(B:B,MATCH(AE330,B:B,)+1):B10844,)+MATCH(AE330,B:B,)))=AD330,VLOOKUP(AE330,B:D,3,0),IF(AF330="--",INDEX(D:D,MATCH(AE330,INDEX(B:B,MATCH(AE330,B:B,)+1):B10844,)+MATCH(AE330,B:B,)),"---")),"---"))</f>
        <v>---</v>
      </c>
      <c r="AI330" t="str">
        <f t="shared" si="80"/>
        <v>--</v>
      </c>
      <c r="AJ330" t="str">
        <f t="shared" si="81"/>
        <v>NetJ3_5</v>
      </c>
      <c r="AK330">
        <f t="shared" si="82"/>
        <v>1</v>
      </c>
      <c r="AL330" t="str">
        <f t="shared" si="83"/>
        <v>--</v>
      </c>
      <c r="AT330" t="str">
        <f t="shared" si="74"/>
        <v>GND</v>
      </c>
      <c r="AU330" t="str">
        <f t="shared" si="75"/>
        <v>--</v>
      </c>
    </row>
    <row r="331" spans="1:47" x14ac:dyDescent="0.25">
      <c r="A331" t="str">
        <f t="shared" si="70"/>
        <v>J3-7</v>
      </c>
      <c r="B331" t="str">
        <f t="shared" si="71"/>
        <v>GND</v>
      </c>
      <c r="C331" t="str">
        <f t="shared" si="72"/>
        <v>J3-GND</v>
      </c>
      <c r="D331" t="str">
        <f t="shared" si="73"/>
        <v>J3-7</v>
      </c>
      <c r="E331" t="s">
        <v>331</v>
      </c>
      <c r="F331">
        <v>7</v>
      </c>
      <c r="G331" t="s">
        <v>345</v>
      </c>
      <c r="L331" t="s">
        <v>735</v>
      </c>
      <c r="M331" t="s">
        <v>347</v>
      </c>
      <c r="N331">
        <v>17.197500000000002</v>
      </c>
      <c r="AB331" t="str">
        <f>B2B!D328</f>
        <v>J3</v>
      </c>
      <c r="AC331" t="str">
        <f>B2B!E328</f>
        <v>6</v>
      </c>
      <c r="AD331" t="str">
        <f t="shared" si="76"/>
        <v>J3-6</v>
      </c>
      <c r="AE331" t="str">
        <f t="shared" si="77"/>
        <v>GND</v>
      </c>
      <c r="AF331" t="str">
        <f t="shared" si="78"/>
        <v>---</v>
      </c>
      <c r="AG331" t="str">
        <f t="shared" si="79"/>
        <v>---</v>
      </c>
      <c r="AH331" t="str">
        <f>IF(IFERROR(IF(IF(AF331="--",INDEX(D:D,MATCH(AE331,INDEX(B:B,MATCH(AE331,B:B,)+1):B10845,)+MATCH(AE331,B:B,)))=D331,VLOOKUP(AE331,B:D,3,0),IF(AF331="--",INDEX(D:D,MATCH(AE331,INDEX(B:B,MATCH(AE331,B:B,)+1):B10845,)+MATCH(AE331,B:B,)),"---")),"---")=AD331,"---",IFERROR(IF(IF(AF331="--",INDEX(D:D,MATCH(AE331,INDEX(B:B,MATCH(AE331,B:B,)+1):B10845,)+MATCH(AE331,B:B,)))=AD331,VLOOKUP(AE331,B:D,3,0),IF(AF331="--",INDEX(D:D,MATCH(AE331,INDEX(B:B,MATCH(AE331,B:B,)+1):B10845,)+MATCH(AE331,B:B,)),"---")),"---"))</f>
        <v>---</v>
      </c>
      <c r="AI331" t="str">
        <f t="shared" si="80"/>
        <v>--</v>
      </c>
      <c r="AJ331" t="str">
        <f t="shared" si="81"/>
        <v>GND</v>
      </c>
      <c r="AK331">
        <f t="shared" si="82"/>
        <v>484</v>
      </c>
      <c r="AL331" t="str">
        <f t="shared" si="83"/>
        <v>---</v>
      </c>
      <c r="AT331" t="str">
        <f t="shared" si="74"/>
        <v>GND</v>
      </c>
      <c r="AU331" t="str">
        <f t="shared" si="75"/>
        <v>--</v>
      </c>
    </row>
    <row r="332" spans="1:47" x14ac:dyDescent="0.25">
      <c r="A332" t="str">
        <f t="shared" si="70"/>
        <v>J3-8</v>
      </c>
      <c r="B332" t="str">
        <f t="shared" si="71"/>
        <v>NetJ3_8</v>
      </c>
      <c r="C332" t="str">
        <f t="shared" si="72"/>
        <v>J3-NetJ3_8</v>
      </c>
      <c r="D332" t="str">
        <f t="shared" si="73"/>
        <v>J3-8</v>
      </c>
      <c r="E332" t="s">
        <v>331</v>
      </c>
      <c r="F332">
        <v>8</v>
      </c>
      <c r="G332" t="s">
        <v>736</v>
      </c>
      <c r="L332" t="s">
        <v>737</v>
      </c>
      <c r="M332" t="s">
        <v>347</v>
      </c>
      <c r="N332">
        <v>14.2165</v>
      </c>
      <c r="AB332" t="str">
        <f>B2B!D329</f>
        <v>J3</v>
      </c>
      <c r="AC332" t="str">
        <f>B2B!E329</f>
        <v>7</v>
      </c>
      <c r="AD332" t="str">
        <f t="shared" si="76"/>
        <v>J3-7</v>
      </c>
      <c r="AE332" t="str">
        <f t="shared" si="77"/>
        <v>GND</v>
      </c>
      <c r="AF332" t="str">
        <f t="shared" si="78"/>
        <v>---</v>
      </c>
      <c r="AG332" t="str">
        <f t="shared" si="79"/>
        <v>---</v>
      </c>
      <c r="AH332" t="str">
        <f>IF(IFERROR(IF(IF(AF332="--",INDEX(D:D,MATCH(AE332,INDEX(B:B,MATCH(AE332,B:B,)+1):B10846,)+MATCH(AE332,B:B,)))=D332,VLOOKUP(AE332,B:D,3,0),IF(AF332="--",INDEX(D:D,MATCH(AE332,INDEX(B:B,MATCH(AE332,B:B,)+1):B10846,)+MATCH(AE332,B:B,)),"---")),"---")=AD332,"---",IFERROR(IF(IF(AF332="--",INDEX(D:D,MATCH(AE332,INDEX(B:B,MATCH(AE332,B:B,)+1):B10846,)+MATCH(AE332,B:B,)))=AD332,VLOOKUP(AE332,B:D,3,0),IF(AF332="--",INDEX(D:D,MATCH(AE332,INDEX(B:B,MATCH(AE332,B:B,)+1):B10846,)+MATCH(AE332,B:B,)),"---")),"---"))</f>
        <v>---</v>
      </c>
      <c r="AI332" t="str">
        <f t="shared" si="80"/>
        <v>--</v>
      </c>
      <c r="AJ332" t="str">
        <f t="shared" si="81"/>
        <v>GND</v>
      </c>
      <c r="AK332">
        <f t="shared" si="82"/>
        <v>484</v>
      </c>
      <c r="AL332" t="str">
        <f t="shared" si="83"/>
        <v>---</v>
      </c>
      <c r="AT332" t="str">
        <f t="shared" si="74"/>
        <v>NetJ3_8</v>
      </c>
      <c r="AU332" t="str">
        <f t="shared" si="75"/>
        <v>--</v>
      </c>
    </row>
    <row r="333" spans="1:47" x14ac:dyDescent="0.25">
      <c r="A333" t="str">
        <f t="shared" si="70"/>
        <v>J3-9</v>
      </c>
      <c r="B333" t="str">
        <f t="shared" si="71"/>
        <v>NetJ3_9</v>
      </c>
      <c r="C333" t="str">
        <f t="shared" si="72"/>
        <v>J3-NetJ3_9</v>
      </c>
      <c r="D333" t="str">
        <f t="shared" si="73"/>
        <v>J3-9</v>
      </c>
      <c r="E333" t="s">
        <v>331</v>
      </c>
      <c r="F333">
        <v>9</v>
      </c>
      <c r="G333" t="s">
        <v>738</v>
      </c>
      <c r="L333" t="s">
        <v>739</v>
      </c>
      <c r="M333" t="s">
        <v>347</v>
      </c>
      <c r="N333">
        <v>14.192299999999999</v>
      </c>
      <c r="AB333" t="str">
        <f>B2B!D330</f>
        <v>J3</v>
      </c>
      <c r="AC333" t="str">
        <f>B2B!E330</f>
        <v>8</v>
      </c>
      <c r="AD333" t="str">
        <f t="shared" si="76"/>
        <v>J3-8</v>
      </c>
      <c r="AE333" t="str">
        <f t="shared" si="77"/>
        <v>NetJ3_8</v>
      </c>
      <c r="AF333" t="str">
        <f t="shared" si="78"/>
        <v>--</v>
      </c>
      <c r="AG333" t="e">
        <f t="shared" si="79"/>
        <v>#N/A</v>
      </c>
      <c r="AH333" t="str">
        <f>IF(IFERROR(IF(IF(AF333="--",INDEX(D:D,MATCH(AE333,INDEX(B:B,MATCH(AE333,B:B,)+1):B10847,)+MATCH(AE333,B:B,)))=D333,VLOOKUP(AE333,B:D,3,0),IF(AF333="--",INDEX(D:D,MATCH(AE333,INDEX(B:B,MATCH(AE333,B:B,)+1):B10847,)+MATCH(AE333,B:B,)),"---")),"---")=AD333,"---",IFERROR(IF(IF(AF333="--",INDEX(D:D,MATCH(AE333,INDEX(B:B,MATCH(AE333,B:B,)+1):B10847,)+MATCH(AE333,B:B,)))=AD333,VLOOKUP(AE333,B:D,3,0),IF(AF333="--",INDEX(D:D,MATCH(AE333,INDEX(B:B,MATCH(AE333,B:B,)+1):B10847,)+MATCH(AE333,B:B,)),"---")),"---"))</f>
        <v>---</v>
      </c>
      <c r="AI333" t="str">
        <f t="shared" si="80"/>
        <v>--</v>
      </c>
      <c r="AJ333" t="str">
        <f t="shared" si="81"/>
        <v>NetJ3_8</v>
      </c>
      <c r="AK333">
        <f t="shared" si="82"/>
        <v>1</v>
      </c>
      <c r="AL333" t="str">
        <f t="shared" si="83"/>
        <v>--</v>
      </c>
      <c r="AT333" t="str">
        <f t="shared" si="74"/>
        <v>NetJ3_9</v>
      </c>
      <c r="AU333" t="str">
        <f t="shared" si="75"/>
        <v>--</v>
      </c>
    </row>
    <row r="334" spans="1:47" x14ac:dyDescent="0.25">
      <c r="A334" t="str">
        <f t="shared" si="70"/>
        <v>J3-10</v>
      </c>
      <c r="B334" t="str">
        <f t="shared" si="71"/>
        <v>NetJ3_10</v>
      </c>
      <c r="C334" t="str">
        <f t="shared" si="72"/>
        <v>J3-NetJ3_10</v>
      </c>
      <c r="D334" t="str">
        <f t="shared" si="73"/>
        <v>J3-10</v>
      </c>
      <c r="E334" t="s">
        <v>331</v>
      </c>
      <c r="F334">
        <v>10</v>
      </c>
      <c r="G334" t="s">
        <v>740</v>
      </c>
      <c r="L334" t="s">
        <v>741</v>
      </c>
      <c r="M334" t="s">
        <v>347</v>
      </c>
      <c r="N334">
        <v>19.528700000000001</v>
      </c>
      <c r="AB334" t="str">
        <f>B2B!D331</f>
        <v>J3</v>
      </c>
      <c r="AC334" t="str">
        <f>B2B!E331</f>
        <v>9</v>
      </c>
      <c r="AD334" t="str">
        <f t="shared" si="76"/>
        <v>J3-9</v>
      </c>
      <c r="AE334" t="str">
        <f t="shared" si="77"/>
        <v>NetJ3_9</v>
      </c>
      <c r="AF334" t="str">
        <f t="shared" si="78"/>
        <v>--</v>
      </c>
      <c r="AG334" t="e">
        <f t="shared" si="79"/>
        <v>#N/A</v>
      </c>
      <c r="AH334" t="str">
        <f>IF(IFERROR(IF(IF(AF334="--",INDEX(D:D,MATCH(AE334,INDEX(B:B,MATCH(AE334,B:B,)+1):B10848,)+MATCH(AE334,B:B,)))=D334,VLOOKUP(AE334,B:D,3,0),IF(AF334="--",INDEX(D:D,MATCH(AE334,INDEX(B:B,MATCH(AE334,B:B,)+1):B10848,)+MATCH(AE334,B:B,)),"---")),"---")=AD334,"---",IFERROR(IF(IF(AF334="--",INDEX(D:D,MATCH(AE334,INDEX(B:B,MATCH(AE334,B:B,)+1):B10848,)+MATCH(AE334,B:B,)))=AD334,VLOOKUP(AE334,B:D,3,0),IF(AF334="--",INDEX(D:D,MATCH(AE334,INDEX(B:B,MATCH(AE334,B:B,)+1):B10848,)+MATCH(AE334,B:B,)),"---")),"---"))</f>
        <v>---</v>
      </c>
      <c r="AI334" t="str">
        <f t="shared" si="80"/>
        <v>--</v>
      </c>
      <c r="AJ334" t="str">
        <f t="shared" si="81"/>
        <v>NetJ3_9</v>
      </c>
      <c r="AK334">
        <f t="shared" si="82"/>
        <v>1</v>
      </c>
      <c r="AL334" t="str">
        <f t="shared" si="83"/>
        <v>--</v>
      </c>
      <c r="AT334" t="str">
        <f t="shared" si="74"/>
        <v>NetJ3_10</v>
      </c>
      <c r="AU334" t="str">
        <f t="shared" si="75"/>
        <v>--</v>
      </c>
    </row>
    <row r="335" spans="1:47" x14ac:dyDescent="0.25">
      <c r="A335" t="str">
        <f t="shared" si="70"/>
        <v>J3-11</v>
      </c>
      <c r="B335" t="str">
        <f t="shared" si="71"/>
        <v>NetJ3_11</v>
      </c>
      <c r="C335" t="str">
        <f t="shared" si="72"/>
        <v>J3-NetJ3_11</v>
      </c>
      <c r="D335" t="str">
        <f t="shared" si="73"/>
        <v>J3-11</v>
      </c>
      <c r="E335" t="s">
        <v>331</v>
      </c>
      <c r="F335">
        <v>11</v>
      </c>
      <c r="G335" t="s">
        <v>742</v>
      </c>
      <c r="L335" t="s">
        <v>743</v>
      </c>
      <c r="M335" t="s">
        <v>347</v>
      </c>
      <c r="N335">
        <v>19.529699999999998</v>
      </c>
      <c r="AB335" t="str">
        <f>B2B!D332</f>
        <v>J3</v>
      </c>
      <c r="AC335" t="str">
        <f>B2B!E332</f>
        <v>10</v>
      </c>
      <c r="AD335" t="str">
        <f t="shared" si="76"/>
        <v>J3-10</v>
      </c>
      <c r="AE335" t="str">
        <f t="shared" si="77"/>
        <v>NetJ3_10</v>
      </c>
      <c r="AF335" t="str">
        <f t="shared" si="78"/>
        <v>--</v>
      </c>
      <c r="AG335" t="e">
        <f t="shared" si="79"/>
        <v>#N/A</v>
      </c>
      <c r="AH335" t="str">
        <f>IF(IFERROR(IF(IF(AF335="--",INDEX(D:D,MATCH(AE335,INDEX(B:B,MATCH(AE335,B:B,)+1):B10849,)+MATCH(AE335,B:B,)))=D335,VLOOKUP(AE335,B:D,3,0),IF(AF335="--",INDEX(D:D,MATCH(AE335,INDEX(B:B,MATCH(AE335,B:B,)+1):B10849,)+MATCH(AE335,B:B,)),"---")),"---")=AD335,"---",IFERROR(IF(IF(AF335="--",INDEX(D:D,MATCH(AE335,INDEX(B:B,MATCH(AE335,B:B,)+1):B10849,)+MATCH(AE335,B:B,)))=AD335,VLOOKUP(AE335,B:D,3,0),IF(AF335="--",INDEX(D:D,MATCH(AE335,INDEX(B:B,MATCH(AE335,B:B,)+1):B10849,)+MATCH(AE335,B:B,)),"---")),"---"))</f>
        <v>---</v>
      </c>
      <c r="AI335" t="str">
        <f t="shared" si="80"/>
        <v>--</v>
      </c>
      <c r="AJ335" t="str">
        <f t="shared" si="81"/>
        <v>NetJ3_10</v>
      </c>
      <c r="AK335">
        <f t="shared" si="82"/>
        <v>1</v>
      </c>
      <c r="AL335" t="str">
        <f t="shared" si="83"/>
        <v>--</v>
      </c>
      <c r="AT335" t="str">
        <f t="shared" si="74"/>
        <v>NetJ3_11</v>
      </c>
      <c r="AU335" t="str">
        <f t="shared" si="75"/>
        <v>--</v>
      </c>
    </row>
    <row r="336" spans="1:47" x14ac:dyDescent="0.25">
      <c r="A336" t="str">
        <f t="shared" si="70"/>
        <v>J3-12</v>
      </c>
      <c r="B336" t="str">
        <f t="shared" si="71"/>
        <v>GND</v>
      </c>
      <c r="C336" t="str">
        <f t="shared" si="72"/>
        <v>J3-GND</v>
      </c>
      <c r="D336" t="str">
        <f t="shared" si="73"/>
        <v>J3-12</v>
      </c>
      <c r="E336" t="s">
        <v>331</v>
      </c>
      <c r="F336">
        <v>12</v>
      </c>
      <c r="G336" t="s">
        <v>345</v>
      </c>
      <c r="L336" t="s">
        <v>744</v>
      </c>
      <c r="M336" t="s">
        <v>347</v>
      </c>
      <c r="N336">
        <v>12.126200000000001</v>
      </c>
      <c r="AB336" t="str">
        <f>B2B!D333</f>
        <v>J3</v>
      </c>
      <c r="AC336" t="str">
        <f>B2B!E333</f>
        <v>11</v>
      </c>
      <c r="AD336" t="str">
        <f t="shared" si="76"/>
        <v>J3-11</v>
      </c>
      <c r="AE336" t="str">
        <f t="shared" si="77"/>
        <v>NetJ3_11</v>
      </c>
      <c r="AF336" t="str">
        <f t="shared" si="78"/>
        <v>--</v>
      </c>
      <c r="AG336" t="e">
        <f t="shared" si="79"/>
        <v>#N/A</v>
      </c>
      <c r="AH336" t="str">
        <f>IF(IFERROR(IF(IF(AF336="--",INDEX(D:D,MATCH(AE336,INDEX(B:B,MATCH(AE336,B:B,)+1):B10850,)+MATCH(AE336,B:B,)))=D336,VLOOKUP(AE336,B:D,3,0),IF(AF336="--",INDEX(D:D,MATCH(AE336,INDEX(B:B,MATCH(AE336,B:B,)+1):B10850,)+MATCH(AE336,B:B,)),"---")),"---")=AD336,"---",IFERROR(IF(IF(AF336="--",INDEX(D:D,MATCH(AE336,INDEX(B:B,MATCH(AE336,B:B,)+1):B10850,)+MATCH(AE336,B:B,)))=AD336,VLOOKUP(AE336,B:D,3,0),IF(AF336="--",INDEX(D:D,MATCH(AE336,INDEX(B:B,MATCH(AE336,B:B,)+1):B10850,)+MATCH(AE336,B:B,)),"---")),"---"))</f>
        <v>---</v>
      </c>
      <c r="AI336" t="str">
        <f t="shared" si="80"/>
        <v>--</v>
      </c>
      <c r="AJ336" t="str">
        <f t="shared" si="81"/>
        <v>NetJ3_11</v>
      </c>
      <c r="AK336">
        <f t="shared" si="82"/>
        <v>1</v>
      </c>
      <c r="AL336" t="str">
        <f t="shared" si="83"/>
        <v>--</v>
      </c>
      <c r="AT336" t="str">
        <f t="shared" si="74"/>
        <v>GND</v>
      </c>
      <c r="AU336" t="str">
        <f t="shared" si="75"/>
        <v>--</v>
      </c>
    </row>
    <row r="337" spans="1:47" x14ac:dyDescent="0.25">
      <c r="A337" t="str">
        <f t="shared" si="70"/>
        <v>J3-13</v>
      </c>
      <c r="B337" t="str">
        <f t="shared" si="71"/>
        <v>GND</v>
      </c>
      <c r="C337" t="str">
        <f t="shared" si="72"/>
        <v>J3-GND</v>
      </c>
      <c r="D337" t="str">
        <f t="shared" si="73"/>
        <v>J3-13</v>
      </c>
      <c r="E337" t="s">
        <v>331</v>
      </c>
      <c r="F337">
        <v>13</v>
      </c>
      <c r="G337" t="s">
        <v>345</v>
      </c>
      <c r="L337" t="s">
        <v>745</v>
      </c>
      <c r="M337" t="s">
        <v>347</v>
      </c>
      <c r="N337">
        <v>12.129</v>
      </c>
      <c r="AB337" t="str">
        <f>B2B!D334</f>
        <v>J3</v>
      </c>
      <c r="AC337" t="str">
        <f>B2B!E334</f>
        <v>12</v>
      </c>
      <c r="AD337" t="str">
        <f t="shared" si="76"/>
        <v>J3-12</v>
      </c>
      <c r="AE337" t="str">
        <f t="shared" si="77"/>
        <v>GND</v>
      </c>
      <c r="AF337" t="str">
        <f t="shared" si="78"/>
        <v>---</v>
      </c>
      <c r="AG337" t="str">
        <f t="shared" si="79"/>
        <v>---</v>
      </c>
      <c r="AH337" t="str">
        <f>IF(IFERROR(IF(IF(AF337="--",INDEX(D:D,MATCH(AE337,INDEX(B:B,MATCH(AE337,B:B,)+1):B10851,)+MATCH(AE337,B:B,)))=D337,VLOOKUP(AE337,B:D,3,0),IF(AF337="--",INDEX(D:D,MATCH(AE337,INDEX(B:B,MATCH(AE337,B:B,)+1):B10851,)+MATCH(AE337,B:B,)),"---")),"---")=AD337,"---",IFERROR(IF(IF(AF337="--",INDEX(D:D,MATCH(AE337,INDEX(B:B,MATCH(AE337,B:B,)+1):B10851,)+MATCH(AE337,B:B,)))=AD337,VLOOKUP(AE337,B:D,3,0),IF(AF337="--",INDEX(D:D,MATCH(AE337,INDEX(B:B,MATCH(AE337,B:B,)+1):B10851,)+MATCH(AE337,B:B,)),"---")),"---"))</f>
        <v>---</v>
      </c>
      <c r="AI337" t="str">
        <f t="shared" si="80"/>
        <v>--</v>
      </c>
      <c r="AJ337" t="str">
        <f t="shared" si="81"/>
        <v>GND</v>
      </c>
      <c r="AK337">
        <f t="shared" si="82"/>
        <v>484</v>
      </c>
      <c r="AL337" t="str">
        <f t="shared" si="83"/>
        <v>---</v>
      </c>
      <c r="AT337" t="str">
        <f t="shared" si="74"/>
        <v>GND</v>
      </c>
      <c r="AU337" t="str">
        <f t="shared" si="75"/>
        <v>--</v>
      </c>
    </row>
    <row r="338" spans="1:47" x14ac:dyDescent="0.25">
      <c r="A338" t="str">
        <f t="shared" si="70"/>
        <v>J3-14</v>
      </c>
      <c r="B338" t="str">
        <f t="shared" si="71"/>
        <v>NetJ3_14</v>
      </c>
      <c r="C338" t="str">
        <f t="shared" si="72"/>
        <v>J3-NetJ3_14</v>
      </c>
      <c r="D338" t="str">
        <f t="shared" si="73"/>
        <v>J3-14</v>
      </c>
      <c r="E338" t="s">
        <v>331</v>
      </c>
      <c r="F338">
        <v>14</v>
      </c>
      <c r="G338" t="s">
        <v>746</v>
      </c>
      <c r="L338" t="s">
        <v>747</v>
      </c>
      <c r="M338" t="s">
        <v>347</v>
      </c>
      <c r="N338">
        <v>49.5137</v>
      </c>
      <c r="AB338" t="str">
        <f>B2B!D335</f>
        <v>J3</v>
      </c>
      <c r="AC338" t="str">
        <f>B2B!E335</f>
        <v>13</v>
      </c>
      <c r="AD338" t="str">
        <f t="shared" si="76"/>
        <v>J3-13</v>
      </c>
      <c r="AE338" t="str">
        <f t="shared" si="77"/>
        <v>GND</v>
      </c>
      <c r="AF338" t="str">
        <f t="shared" si="78"/>
        <v>---</v>
      </c>
      <c r="AG338" t="str">
        <f t="shared" si="79"/>
        <v>---</v>
      </c>
      <c r="AH338" t="str">
        <f>IF(IFERROR(IF(IF(AF338="--",INDEX(D:D,MATCH(AE338,INDEX(B:B,MATCH(AE338,B:B,)+1):B10852,)+MATCH(AE338,B:B,)))=D338,VLOOKUP(AE338,B:D,3,0),IF(AF338="--",INDEX(D:D,MATCH(AE338,INDEX(B:B,MATCH(AE338,B:B,)+1):B10852,)+MATCH(AE338,B:B,)),"---")),"---")=AD338,"---",IFERROR(IF(IF(AF338="--",INDEX(D:D,MATCH(AE338,INDEX(B:B,MATCH(AE338,B:B,)+1):B10852,)+MATCH(AE338,B:B,)))=AD338,VLOOKUP(AE338,B:D,3,0),IF(AF338="--",INDEX(D:D,MATCH(AE338,INDEX(B:B,MATCH(AE338,B:B,)+1):B10852,)+MATCH(AE338,B:B,)),"---")),"---"))</f>
        <v>---</v>
      </c>
      <c r="AI338" t="str">
        <f t="shared" si="80"/>
        <v>--</v>
      </c>
      <c r="AJ338" t="str">
        <f t="shared" si="81"/>
        <v>GND</v>
      </c>
      <c r="AK338">
        <f t="shared" si="82"/>
        <v>484</v>
      </c>
      <c r="AL338" t="str">
        <f t="shared" si="83"/>
        <v>---</v>
      </c>
      <c r="AT338" t="str">
        <f t="shared" si="74"/>
        <v>NetJ3_14</v>
      </c>
      <c r="AU338" t="str">
        <f t="shared" si="75"/>
        <v>--</v>
      </c>
    </row>
    <row r="339" spans="1:47" x14ac:dyDescent="0.25">
      <c r="A339" t="str">
        <f t="shared" si="70"/>
        <v>J3-15</v>
      </c>
      <c r="B339" t="str">
        <f t="shared" si="71"/>
        <v>NetJ3_15</v>
      </c>
      <c r="C339" t="str">
        <f t="shared" si="72"/>
        <v>J3-NetJ3_15</v>
      </c>
      <c r="D339" t="str">
        <f t="shared" si="73"/>
        <v>J3-15</v>
      </c>
      <c r="E339" t="s">
        <v>331</v>
      </c>
      <c r="F339">
        <v>15</v>
      </c>
      <c r="G339" t="s">
        <v>748</v>
      </c>
      <c r="L339" t="s">
        <v>749</v>
      </c>
      <c r="M339" t="s">
        <v>347</v>
      </c>
      <c r="N339">
        <v>52.139400000000002</v>
      </c>
      <c r="AB339" t="str">
        <f>B2B!D336</f>
        <v>J3</v>
      </c>
      <c r="AC339" t="str">
        <f>B2B!E336</f>
        <v>14</v>
      </c>
      <c r="AD339" t="str">
        <f t="shared" si="76"/>
        <v>J3-14</v>
      </c>
      <c r="AE339" t="str">
        <f t="shared" si="77"/>
        <v>NetJ3_14</v>
      </c>
      <c r="AF339" t="str">
        <f t="shared" si="78"/>
        <v>--</v>
      </c>
      <c r="AG339" t="e">
        <f t="shared" si="79"/>
        <v>#N/A</v>
      </c>
      <c r="AH339" t="str">
        <f>IF(IFERROR(IF(IF(AF339="--",INDEX(D:D,MATCH(AE339,INDEX(B:B,MATCH(AE339,B:B,)+1):B10853,)+MATCH(AE339,B:B,)))=D339,VLOOKUP(AE339,B:D,3,0),IF(AF339="--",INDEX(D:D,MATCH(AE339,INDEX(B:B,MATCH(AE339,B:B,)+1):B10853,)+MATCH(AE339,B:B,)),"---")),"---")=AD339,"---",IFERROR(IF(IF(AF339="--",INDEX(D:D,MATCH(AE339,INDEX(B:B,MATCH(AE339,B:B,)+1):B10853,)+MATCH(AE339,B:B,)))=AD339,VLOOKUP(AE339,B:D,3,0),IF(AF339="--",INDEX(D:D,MATCH(AE339,INDEX(B:B,MATCH(AE339,B:B,)+1):B10853,)+MATCH(AE339,B:B,)),"---")),"---"))</f>
        <v>---</v>
      </c>
      <c r="AI339" t="str">
        <f t="shared" si="80"/>
        <v>--</v>
      </c>
      <c r="AJ339" t="str">
        <f t="shared" si="81"/>
        <v>NetJ3_14</v>
      </c>
      <c r="AK339">
        <f t="shared" si="82"/>
        <v>1</v>
      </c>
      <c r="AL339" t="str">
        <f t="shared" si="83"/>
        <v>--</v>
      </c>
      <c r="AT339" t="str">
        <f t="shared" si="74"/>
        <v>NetJ3_15</v>
      </c>
      <c r="AU339" t="str">
        <f t="shared" si="75"/>
        <v>--</v>
      </c>
    </row>
    <row r="340" spans="1:47" x14ac:dyDescent="0.25">
      <c r="A340" t="str">
        <f t="shared" si="70"/>
        <v>J3-16</v>
      </c>
      <c r="B340" t="str">
        <f t="shared" si="71"/>
        <v>NetJ3_16</v>
      </c>
      <c r="C340" t="str">
        <f t="shared" si="72"/>
        <v>J3-NetJ3_16</v>
      </c>
      <c r="D340" t="str">
        <f t="shared" si="73"/>
        <v>J3-16</v>
      </c>
      <c r="E340" t="s">
        <v>331</v>
      </c>
      <c r="F340">
        <v>16</v>
      </c>
      <c r="G340" t="s">
        <v>750</v>
      </c>
      <c r="L340" t="s">
        <v>751</v>
      </c>
      <c r="M340" t="s">
        <v>347</v>
      </c>
      <c r="N340">
        <v>39.955199999999998</v>
      </c>
      <c r="AB340" t="str">
        <f>B2B!D337</f>
        <v>J3</v>
      </c>
      <c r="AC340" t="str">
        <f>B2B!E337</f>
        <v>15</v>
      </c>
      <c r="AD340" t="str">
        <f t="shared" si="76"/>
        <v>J3-15</v>
      </c>
      <c r="AE340" t="str">
        <f t="shared" si="77"/>
        <v>NetJ3_15</v>
      </c>
      <c r="AF340" t="str">
        <f t="shared" si="78"/>
        <v>--</v>
      </c>
      <c r="AG340" t="e">
        <f t="shared" si="79"/>
        <v>#N/A</v>
      </c>
      <c r="AH340" t="str">
        <f>IF(IFERROR(IF(IF(AF340="--",INDEX(D:D,MATCH(AE340,INDEX(B:B,MATCH(AE340,B:B,)+1):B10854,)+MATCH(AE340,B:B,)))=D340,VLOOKUP(AE340,B:D,3,0),IF(AF340="--",INDEX(D:D,MATCH(AE340,INDEX(B:B,MATCH(AE340,B:B,)+1):B10854,)+MATCH(AE340,B:B,)),"---")),"---")=AD340,"---",IFERROR(IF(IF(AF340="--",INDEX(D:D,MATCH(AE340,INDEX(B:B,MATCH(AE340,B:B,)+1):B10854,)+MATCH(AE340,B:B,)))=AD340,VLOOKUP(AE340,B:D,3,0),IF(AF340="--",INDEX(D:D,MATCH(AE340,INDEX(B:B,MATCH(AE340,B:B,)+1):B10854,)+MATCH(AE340,B:B,)),"---")),"---"))</f>
        <v>---</v>
      </c>
      <c r="AI340" t="str">
        <f t="shared" si="80"/>
        <v>--</v>
      </c>
      <c r="AJ340" t="str">
        <f t="shared" si="81"/>
        <v>NetJ3_15</v>
      </c>
      <c r="AK340">
        <f t="shared" si="82"/>
        <v>1</v>
      </c>
      <c r="AL340" t="str">
        <f t="shared" si="83"/>
        <v>--</v>
      </c>
      <c r="AT340" t="str">
        <f t="shared" si="74"/>
        <v>NetJ3_16</v>
      </c>
      <c r="AU340" t="str">
        <f t="shared" si="75"/>
        <v>--</v>
      </c>
    </row>
    <row r="341" spans="1:47" x14ac:dyDescent="0.25">
      <c r="A341" t="str">
        <f t="shared" si="70"/>
        <v>J3-17</v>
      </c>
      <c r="B341" t="str">
        <f t="shared" si="71"/>
        <v>NetJ3_17</v>
      </c>
      <c r="C341" t="str">
        <f t="shared" si="72"/>
        <v>J3-NetJ3_17</v>
      </c>
      <c r="D341" t="str">
        <f t="shared" si="73"/>
        <v>J3-17</v>
      </c>
      <c r="E341" t="s">
        <v>331</v>
      </c>
      <c r="F341">
        <v>17</v>
      </c>
      <c r="G341" t="s">
        <v>752</v>
      </c>
      <c r="L341" t="s">
        <v>753</v>
      </c>
      <c r="M341" t="s">
        <v>347</v>
      </c>
      <c r="N341">
        <v>48.329000000000001</v>
      </c>
      <c r="AB341" t="str">
        <f>B2B!D338</f>
        <v>J3</v>
      </c>
      <c r="AC341" t="str">
        <f>B2B!E338</f>
        <v>16</v>
      </c>
      <c r="AD341" t="str">
        <f t="shared" si="76"/>
        <v>J3-16</v>
      </c>
      <c r="AE341" t="str">
        <f t="shared" si="77"/>
        <v>NetJ3_16</v>
      </c>
      <c r="AF341" t="str">
        <f t="shared" si="78"/>
        <v>--</v>
      </c>
      <c r="AG341" t="e">
        <f t="shared" si="79"/>
        <v>#N/A</v>
      </c>
      <c r="AH341" t="str">
        <f>IF(IFERROR(IF(IF(AF341="--",INDEX(D:D,MATCH(AE341,INDEX(B:B,MATCH(AE341,B:B,)+1):B10855,)+MATCH(AE341,B:B,)))=D341,VLOOKUP(AE341,B:D,3,0),IF(AF341="--",INDEX(D:D,MATCH(AE341,INDEX(B:B,MATCH(AE341,B:B,)+1):B10855,)+MATCH(AE341,B:B,)),"---")),"---")=AD341,"---",IFERROR(IF(IF(AF341="--",INDEX(D:D,MATCH(AE341,INDEX(B:B,MATCH(AE341,B:B,)+1):B10855,)+MATCH(AE341,B:B,)))=AD341,VLOOKUP(AE341,B:D,3,0),IF(AF341="--",INDEX(D:D,MATCH(AE341,INDEX(B:B,MATCH(AE341,B:B,)+1):B10855,)+MATCH(AE341,B:B,)),"---")),"---"))</f>
        <v>---</v>
      </c>
      <c r="AI341" t="str">
        <f t="shared" si="80"/>
        <v>--</v>
      </c>
      <c r="AJ341" t="str">
        <f t="shared" si="81"/>
        <v>NetJ3_16</v>
      </c>
      <c r="AK341">
        <f t="shared" si="82"/>
        <v>1</v>
      </c>
      <c r="AL341" t="str">
        <f t="shared" si="83"/>
        <v>--</v>
      </c>
      <c r="AT341" t="str">
        <f t="shared" si="74"/>
        <v>NetJ3_17</v>
      </c>
      <c r="AU341" t="str">
        <f t="shared" si="75"/>
        <v>--</v>
      </c>
    </row>
    <row r="342" spans="1:47" x14ac:dyDescent="0.25">
      <c r="A342" t="str">
        <f t="shared" si="70"/>
        <v>J3-18</v>
      </c>
      <c r="B342" t="str">
        <f t="shared" si="71"/>
        <v>GND</v>
      </c>
      <c r="C342" t="str">
        <f t="shared" si="72"/>
        <v>J3-GND</v>
      </c>
      <c r="D342" t="str">
        <f t="shared" si="73"/>
        <v>J3-18</v>
      </c>
      <c r="E342" t="s">
        <v>331</v>
      </c>
      <c r="F342">
        <v>18</v>
      </c>
      <c r="G342" t="s">
        <v>345</v>
      </c>
      <c r="L342" t="s">
        <v>754</v>
      </c>
      <c r="M342" t="s">
        <v>347</v>
      </c>
      <c r="N342">
        <v>47.4193</v>
      </c>
      <c r="AB342" t="str">
        <f>B2B!D339</f>
        <v>J3</v>
      </c>
      <c r="AC342" t="str">
        <f>B2B!E339</f>
        <v>17</v>
      </c>
      <c r="AD342" t="str">
        <f t="shared" si="76"/>
        <v>J3-17</v>
      </c>
      <c r="AE342" t="str">
        <f t="shared" si="77"/>
        <v>NetJ3_17</v>
      </c>
      <c r="AF342" t="str">
        <f t="shared" si="78"/>
        <v>--</v>
      </c>
      <c r="AG342" t="e">
        <f t="shared" si="79"/>
        <v>#N/A</v>
      </c>
      <c r="AH342" t="str">
        <f>IF(IFERROR(IF(IF(AF342="--",INDEX(D:D,MATCH(AE342,INDEX(B:B,MATCH(AE342,B:B,)+1):B10856,)+MATCH(AE342,B:B,)))=D342,VLOOKUP(AE342,B:D,3,0),IF(AF342="--",INDEX(D:D,MATCH(AE342,INDEX(B:B,MATCH(AE342,B:B,)+1):B10856,)+MATCH(AE342,B:B,)),"---")),"---")=AD342,"---",IFERROR(IF(IF(AF342="--",INDEX(D:D,MATCH(AE342,INDEX(B:B,MATCH(AE342,B:B,)+1):B10856,)+MATCH(AE342,B:B,)))=AD342,VLOOKUP(AE342,B:D,3,0),IF(AF342="--",INDEX(D:D,MATCH(AE342,INDEX(B:B,MATCH(AE342,B:B,)+1):B10856,)+MATCH(AE342,B:B,)),"---")),"---"))</f>
        <v>---</v>
      </c>
      <c r="AI342" t="str">
        <f t="shared" si="80"/>
        <v>--</v>
      </c>
      <c r="AJ342" t="str">
        <f t="shared" si="81"/>
        <v>NetJ3_17</v>
      </c>
      <c r="AK342">
        <f t="shared" si="82"/>
        <v>1</v>
      </c>
      <c r="AL342" t="str">
        <f t="shared" si="83"/>
        <v>--</v>
      </c>
      <c r="AT342" t="str">
        <f t="shared" si="74"/>
        <v>GND</v>
      </c>
      <c r="AU342" t="str">
        <f t="shared" si="75"/>
        <v>--</v>
      </c>
    </row>
    <row r="343" spans="1:47" x14ac:dyDescent="0.25">
      <c r="A343" t="str">
        <f t="shared" si="70"/>
        <v>J3-19</v>
      </c>
      <c r="B343" t="str">
        <f t="shared" si="71"/>
        <v>GND</v>
      </c>
      <c r="C343" t="str">
        <f t="shared" si="72"/>
        <v>J3-GND</v>
      </c>
      <c r="D343" t="str">
        <f t="shared" si="73"/>
        <v>J3-19</v>
      </c>
      <c r="E343" t="s">
        <v>331</v>
      </c>
      <c r="F343">
        <v>19</v>
      </c>
      <c r="G343" t="s">
        <v>345</v>
      </c>
      <c r="L343" t="s">
        <v>755</v>
      </c>
      <c r="M343" t="s">
        <v>347</v>
      </c>
      <c r="N343">
        <v>7.9305000000000003</v>
      </c>
      <c r="AB343" t="str">
        <f>B2B!D340</f>
        <v>J3</v>
      </c>
      <c r="AC343" t="str">
        <f>B2B!E340</f>
        <v>18</v>
      </c>
      <c r="AD343" t="str">
        <f t="shared" si="76"/>
        <v>J3-18</v>
      </c>
      <c r="AE343" t="str">
        <f t="shared" si="77"/>
        <v>GND</v>
      </c>
      <c r="AF343" t="str">
        <f t="shared" si="78"/>
        <v>---</v>
      </c>
      <c r="AG343" t="str">
        <f t="shared" si="79"/>
        <v>---</v>
      </c>
      <c r="AH343" t="str">
        <f>IF(IFERROR(IF(IF(AF343="--",INDEX(D:D,MATCH(AE343,INDEX(B:B,MATCH(AE343,B:B,)+1):B10857,)+MATCH(AE343,B:B,)))=D343,VLOOKUP(AE343,B:D,3,0),IF(AF343="--",INDEX(D:D,MATCH(AE343,INDEX(B:B,MATCH(AE343,B:B,)+1):B10857,)+MATCH(AE343,B:B,)),"---")),"---")=AD343,"---",IFERROR(IF(IF(AF343="--",INDEX(D:D,MATCH(AE343,INDEX(B:B,MATCH(AE343,B:B,)+1):B10857,)+MATCH(AE343,B:B,)))=AD343,VLOOKUP(AE343,B:D,3,0),IF(AF343="--",INDEX(D:D,MATCH(AE343,INDEX(B:B,MATCH(AE343,B:B,)+1):B10857,)+MATCH(AE343,B:B,)),"---")),"---"))</f>
        <v>---</v>
      </c>
      <c r="AI343" t="str">
        <f t="shared" si="80"/>
        <v>--</v>
      </c>
      <c r="AJ343" t="str">
        <f t="shared" si="81"/>
        <v>GND</v>
      </c>
      <c r="AK343">
        <f t="shared" si="82"/>
        <v>484</v>
      </c>
      <c r="AL343" t="str">
        <f t="shared" si="83"/>
        <v>---</v>
      </c>
      <c r="AT343" t="str">
        <f t="shared" si="74"/>
        <v>GND</v>
      </c>
      <c r="AU343" t="str">
        <f t="shared" si="75"/>
        <v>--</v>
      </c>
    </row>
    <row r="344" spans="1:47" x14ac:dyDescent="0.25">
      <c r="A344" t="str">
        <f t="shared" si="70"/>
        <v>J3-20</v>
      </c>
      <c r="B344" t="str">
        <f t="shared" si="71"/>
        <v>NetJ3_20</v>
      </c>
      <c r="C344" t="str">
        <f t="shared" si="72"/>
        <v>J3-NetJ3_20</v>
      </c>
      <c r="D344" t="str">
        <f t="shared" si="73"/>
        <v>J3-20</v>
      </c>
      <c r="E344" t="s">
        <v>331</v>
      </c>
      <c r="F344">
        <v>20</v>
      </c>
      <c r="G344" t="s">
        <v>756</v>
      </c>
      <c r="L344" t="s">
        <v>757</v>
      </c>
      <c r="M344" t="s">
        <v>347</v>
      </c>
      <c r="N344">
        <v>7.8771000000000004</v>
      </c>
      <c r="AB344" t="str">
        <f>B2B!D341</f>
        <v>J3</v>
      </c>
      <c r="AC344" t="str">
        <f>B2B!E341</f>
        <v>19</v>
      </c>
      <c r="AD344" t="str">
        <f t="shared" si="76"/>
        <v>J3-19</v>
      </c>
      <c r="AE344" t="str">
        <f t="shared" si="77"/>
        <v>GND</v>
      </c>
      <c r="AF344" t="str">
        <f t="shared" si="78"/>
        <v>---</v>
      </c>
      <c r="AG344" t="str">
        <f t="shared" si="79"/>
        <v>---</v>
      </c>
      <c r="AH344" t="str">
        <f>IF(IFERROR(IF(IF(AF344="--",INDEX(D:D,MATCH(AE344,INDEX(B:B,MATCH(AE344,B:B,)+1):B10858,)+MATCH(AE344,B:B,)))=D344,VLOOKUP(AE344,B:D,3,0),IF(AF344="--",INDEX(D:D,MATCH(AE344,INDEX(B:B,MATCH(AE344,B:B,)+1):B10858,)+MATCH(AE344,B:B,)),"---")),"---")=AD344,"---",IFERROR(IF(IF(AF344="--",INDEX(D:D,MATCH(AE344,INDEX(B:B,MATCH(AE344,B:B,)+1):B10858,)+MATCH(AE344,B:B,)))=AD344,VLOOKUP(AE344,B:D,3,0),IF(AF344="--",INDEX(D:D,MATCH(AE344,INDEX(B:B,MATCH(AE344,B:B,)+1):B10858,)+MATCH(AE344,B:B,)),"---")),"---"))</f>
        <v>---</v>
      </c>
      <c r="AI344" t="str">
        <f t="shared" si="80"/>
        <v>--</v>
      </c>
      <c r="AJ344" t="str">
        <f t="shared" si="81"/>
        <v>GND</v>
      </c>
      <c r="AK344">
        <f t="shared" si="82"/>
        <v>484</v>
      </c>
      <c r="AL344" t="str">
        <f t="shared" si="83"/>
        <v>---</v>
      </c>
      <c r="AT344" t="str">
        <f t="shared" si="74"/>
        <v>NetJ3_20</v>
      </c>
      <c r="AU344" t="str">
        <f t="shared" si="75"/>
        <v>--</v>
      </c>
    </row>
    <row r="345" spans="1:47" x14ac:dyDescent="0.25">
      <c r="A345" t="str">
        <f t="shared" si="70"/>
        <v>J3-21</v>
      </c>
      <c r="B345" t="str">
        <f t="shared" si="71"/>
        <v>NetJ3_21</v>
      </c>
      <c r="C345" t="str">
        <f t="shared" si="72"/>
        <v>J3-NetJ3_21</v>
      </c>
      <c r="D345" t="str">
        <f t="shared" si="73"/>
        <v>J3-21</v>
      </c>
      <c r="E345" t="s">
        <v>331</v>
      </c>
      <c r="F345">
        <v>21</v>
      </c>
      <c r="G345" t="s">
        <v>758</v>
      </c>
      <c r="L345" t="s">
        <v>759</v>
      </c>
      <c r="M345" t="s">
        <v>347</v>
      </c>
      <c r="N345">
        <v>74.234099999999998</v>
      </c>
      <c r="AB345" t="str">
        <f>B2B!D342</f>
        <v>J3</v>
      </c>
      <c r="AC345" t="str">
        <f>B2B!E342</f>
        <v>20</v>
      </c>
      <c r="AD345" t="str">
        <f t="shared" si="76"/>
        <v>J3-20</v>
      </c>
      <c r="AE345" t="str">
        <f t="shared" si="77"/>
        <v>NetJ3_20</v>
      </c>
      <c r="AF345" t="str">
        <f t="shared" si="78"/>
        <v>--</v>
      </c>
      <c r="AG345" t="e">
        <f t="shared" si="79"/>
        <v>#N/A</v>
      </c>
      <c r="AH345" t="str">
        <f>IF(IFERROR(IF(IF(AF345="--",INDEX(D:D,MATCH(AE345,INDEX(B:B,MATCH(AE345,B:B,)+1):B10859,)+MATCH(AE345,B:B,)))=D345,VLOOKUP(AE345,B:D,3,0),IF(AF345="--",INDEX(D:D,MATCH(AE345,INDEX(B:B,MATCH(AE345,B:B,)+1):B10859,)+MATCH(AE345,B:B,)),"---")),"---")=AD345,"---",IFERROR(IF(IF(AF345="--",INDEX(D:D,MATCH(AE345,INDEX(B:B,MATCH(AE345,B:B,)+1):B10859,)+MATCH(AE345,B:B,)))=AD345,VLOOKUP(AE345,B:D,3,0),IF(AF345="--",INDEX(D:D,MATCH(AE345,INDEX(B:B,MATCH(AE345,B:B,)+1):B10859,)+MATCH(AE345,B:B,)),"---")),"---"))</f>
        <v>---</v>
      </c>
      <c r="AI345" t="str">
        <f t="shared" si="80"/>
        <v>--</v>
      </c>
      <c r="AJ345" t="str">
        <f t="shared" si="81"/>
        <v>NetJ3_20</v>
      </c>
      <c r="AK345">
        <f t="shared" si="82"/>
        <v>1</v>
      </c>
      <c r="AL345" t="str">
        <f t="shared" si="83"/>
        <v>--</v>
      </c>
      <c r="AT345" t="str">
        <f t="shared" si="74"/>
        <v>NetJ3_21</v>
      </c>
      <c r="AU345" t="str">
        <f t="shared" si="75"/>
        <v>--</v>
      </c>
    </row>
    <row r="346" spans="1:47" x14ac:dyDescent="0.25">
      <c r="A346" t="str">
        <f t="shared" si="70"/>
        <v>J3-22</v>
      </c>
      <c r="B346" t="str">
        <f t="shared" si="71"/>
        <v>NetJ3_22</v>
      </c>
      <c r="C346" t="str">
        <f t="shared" si="72"/>
        <v>J3-NetJ3_22</v>
      </c>
      <c r="D346" t="str">
        <f t="shared" si="73"/>
        <v>J3-22</v>
      </c>
      <c r="E346" t="s">
        <v>331</v>
      </c>
      <c r="F346">
        <v>22</v>
      </c>
      <c r="G346" t="s">
        <v>760</v>
      </c>
      <c r="L346" t="s">
        <v>761</v>
      </c>
      <c r="M346" t="s">
        <v>347</v>
      </c>
      <c r="N346">
        <v>51.862200000000001</v>
      </c>
      <c r="AB346" t="str">
        <f>B2B!D343</f>
        <v>J3</v>
      </c>
      <c r="AC346" t="str">
        <f>B2B!E343</f>
        <v>21</v>
      </c>
      <c r="AD346" t="str">
        <f t="shared" si="76"/>
        <v>J3-21</v>
      </c>
      <c r="AE346" t="str">
        <f t="shared" si="77"/>
        <v>NetJ3_21</v>
      </c>
      <c r="AF346" t="str">
        <f t="shared" si="78"/>
        <v>--</v>
      </c>
      <c r="AG346" t="e">
        <f t="shared" si="79"/>
        <v>#N/A</v>
      </c>
      <c r="AH346" t="str">
        <f>IF(IFERROR(IF(IF(AF346="--",INDEX(D:D,MATCH(AE346,INDEX(B:B,MATCH(AE346,B:B,)+1):B10860,)+MATCH(AE346,B:B,)))=D346,VLOOKUP(AE346,B:D,3,0),IF(AF346="--",INDEX(D:D,MATCH(AE346,INDEX(B:B,MATCH(AE346,B:B,)+1):B10860,)+MATCH(AE346,B:B,)),"---")),"---")=AD346,"---",IFERROR(IF(IF(AF346="--",INDEX(D:D,MATCH(AE346,INDEX(B:B,MATCH(AE346,B:B,)+1):B10860,)+MATCH(AE346,B:B,)))=AD346,VLOOKUP(AE346,B:D,3,0),IF(AF346="--",INDEX(D:D,MATCH(AE346,INDEX(B:B,MATCH(AE346,B:B,)+1):B10860,)+MATCH(AE346,B:B,)),"---")),"---"))</f>
        <v>---</v>
      </c>
      <c r="AI346" t="str">
        <f t="shared" si="80"/>
        <v>--</v>
      </c>
      <c r="AJ346" t="str">
        <f t="shared" si="81"/>
        <v>NetJ3_21</v>
      </c>
      <c r="AK346">
        <f t="shared" si="82"/>
        <v>1</v>
      </c>
      <c r="AL346" t="str">
        <f t="shared" si="83"/>
        <v>--</v>
      </c>
      <c r="AT346" t="str">
        <f t="shared" si="74"/>
        <v>NetJ3_22</v>
      </c>
      <c r="AU346" t="str">
        <f t="shared" si="75"/>
        <v>--</v>
      </c>
    </row>
    <row r="347" spans="1:47" x14ac:dyDescent="0.25">
      <c r="A347" t="str">
        <f t="shared" si="70"/>
        <v>J3-23</v>
      </c>
      <c r="B347" t="str">
        <f t="shared" si="71"/>
        <v>NetJ3_23</v>
      </c>
      <c r="C347" t="str">
        <f t="shared" si="72"/>
        <v>J3-NetJ3_23</v>
      </c>
      <c r="D347" t="str">
        <f t="shared" si="73"/>
        <v>J3-23</v>
      </c>
      <c r="E347" t="s">
        <v>331</v>
      </c>
      <c r="F347">
        <v>23</v>
      </c>
      <c r="G347" t="s">
        <v>762</v>
      </c>
      <c r="L347" t="s">
        <v>763</v>
      </c>
      <c r="M347" t="s">
        <v>347</v>
      </c>
      <c r="N347">
        <v>0.99629999999999996</v>
      </c>
      <c r="AB347" t="str">
        <f>B2B!D344</f>
        <v>J3</v>
      </c>
      <c r="AC347" t="str">
        <f>B2B!E344</f>
        <v>22</v>
      </c>
      <c r="AD347" t="str">
        <f t="shared" si="76"/>
        <v>J3-22</v>
      </c>
      <c r="AE347" t="str">
        <f t="shared" si="77"/>
        <v>NetJ3_22</v>
      </c>
      <c r="AF347" t="str">
        <f t="shared" si="78"/>
        <v>--</v>
      </c>
      <c r="AG347" t="e">
        <f t="shared" si="79"/>
        <v>#N/A</v>
      </c>
      <c r="AH347" t="str">
        <f>IF(IFERROR(IF(IF(AF347="--",INDEX(D:D,MATCH(AE347,INDEX(B:B,MATCH(AE347,B:B,)+1):B10861,)+MATCH(AE347,B:B,)))=D347,VLOOKUP(AE347,B:D,3,0),IF(AF347="--",INDEX(D:D,MATCH(AE347,INDEX(B:B,MATCH(AE347,B:B,)+1):B10861,)+MATCH(AE347,B:B,)),"---")),"---")=AD347,"---",IFERROR(IF(IF(AF347="--",INDEX(D:D,MATCH(AE347,INDEX(B:B,MATCH(AE347,B:B,)+1):B10861,)+MATCH(AE347,B:B,)))=AD347,VLOOKUP(AE347,B:D,3,0),IF(AF347="--",INDEX(D:D,MATCH(AE347,INDEX(B:B,MATCH(AE347,B:B,)+1):B10861,)+MATCH(AE347,B:B,)),"---")),"---"))</f>
        <v>---</v>
      </c>
      <c r="AI347" t="str">
        <f t="shared" si="80"/>
        <v>--</v>
      </c>
      <c r="AJ347" t="str">
        <f t="shared" si="81"/>
        <v>NetJ3_22</v>
      </c>
      <c r="AK347">
        <f t="shared" si="82"/>
        <v>1</v>
      </c>
      <c r="AL347" t="str">
        <f t="shared" si="83"/>
        <v>--</v>
      </c>
      <c r="AT347" t="str">
        <f t="shared" si="74"/>
        <v>NetJ3_23</v>
      </c>
      <c r="AU347" t="str">
        <f t="shared" si="75"/>
        <v>--</v>
      </c>
    </row>
    <row r="348" spans="1:47" x14ac:dyDescent="0.25">
      <c r="A348" t="str">
        <f t="shared" si="70"/>
        <v>J3-24</v>
      </c>
      <c r="B348" t="str">
        <f t="shared" si="71"/>
        <v>GND</v>
      </c>
      <c r="C348" t="str">
        <f t="shared" si="72"/>
        <v>J3-GND</v>
      </c>
      <c r="D348" t="str">
        <f t="shared" si="73"/>
        <v>J3-24</v>
      </c>
      <c r="E348" t="s">
        <v>331</v>
      </c>
      <c r="F348">
        <v>24</v>
      </c>
      <c r="G348" t="s">
        <v>345</v>
      </c>
      <c r="L348" t="s">
        <v>764</v>
      </c>
      <c r="M348" t="s">
        <v>347</v>
      </c>
      <c r="N348">
        <v>73.055700000000002</v>
      </c>
      <c r="AB348" t="str">
        <f>B2B!D345</f>
        <v>J3</v>
      </c>
      <c r="AC348" t="str">
        <f>B2B!E345</f>
        <v>23</v>
      </c>
      <c r="AD348" t="str">
        <f t="shared" si="76"/>
        <v>J3-23</v>
      </c>
      <c r="AE348" t="str">
        <f t="shared" si="77"/>
        <v>NetJ3_23</v>
      </c>
      <c r="AF348" t="str">
        <f t="shared" si="78"/>
        <v>--</v>
      </c>
      <c r="AG348" t="e">
        <f t="shared" si="79"/>
        <v>#N/A</v>
      </c>
      <c r="AH348" t="str">
        <f>IF(IFERROR(IF(IF(AF348="--",INDEX(D:D,MATCH(AE348,INDEX(B:B,MATCH(AE348,B:B,)+1):B10862,)+MATCH(AE348,B:B,)))=D348,VLOOKUP(AE348,B:D,3,0),IF(AF348="--",INDEX(D:D,MATCH(AE348,INDEX(B:B,MATCH(AE348,B:B,)+1):B10862,)+MATCH(AE348,B:B,)),"---")),"---")=AD348,"---",IFERROR(IF(IF(AF348="--",INDEX(D:D,MATCH(AE348,INDEX(B:B,MATCH(AE348,B:B,)+1):B10862,)+MATCH(AE348,B:B,)))=AD348,VLOOKUP(AE348,B:D,3,0),IF(AF348="--",INDEX(D:D,MATCH(AE348,INDEX(B:B,MATCH(AE348,B:B,)+1):B10862,)+MATCH(AE348,B:B,)),"---")),"---"))</f>
        <v>---</v>
      </c>
      <c r="AI348" t="str">
        <f t="shared" si="80"/>
        <v>--</v>
      </c>
      <c r="AJ348" t="str">
        <f t="shared" si="81"/>
        <v>NetJ3_23</v>
      </c>
      <c r="AK348">
        <f t="shared" si="82"/>
        <v>1</v>
      </c>
      <c r="AL348" t="str">
        <f t="shared" si="83"/>
        <v>--</v>
      </c>
      <c r="AT348" t="str">
        <f t="shared" si="74"/>
        <v>GND</v>
      </c>
      <c r="AU348" t="str">
        <f t="shared" si="75"/>
        <v>--</v>
      </c>
    </row>
    <row r="349" spans="1:47" x14ac:dyDescent="0.25">
      <c r="A349" t="str">
        <f t="shared" si="70"/>
        <v>J3-25</v>
      </c>
      <c r="B349" t="str">
        <f t="shared" si="71"/>
        <v>GND</v>
      </c>
      <c r="C349" t="str">
        <f t="shared" si="72"/>
        <v>J3-GND</v>
      </c>
      <c r="D349" t="str">
        <f t="shared" si="73"/>
        <v>J3-25</v>
      </c>
      <c r="E349" t="s">
        <v>331</v>
      </c>
      <c r="F349">
        <v>25</v>
      </c>
      <c r="G349" t="s">
        <v>345</v>
      </c>
      <c r="L349" t="s">
        <v>765</v>
      </c>
      <c r="M349" t="s">
        <v>347</v>
      </c>
      <c r="N349">
        <v>76.487799999999993</v>
      </c>
      <c r="AB349" t="str">
        <f>B2B!D346</f>
        <v>J3</v>
      </c>
      <c r="AC349" t="str">
        <f>B2B!E346</f>
        <v>24</v>
      </c>
      <c r="AD349" t="str">
        <f t="shared" si="76"/>
        <v>J3-24</v>
      </c>
      <c r="AE349" t="str">
        <f t="shared" si="77"/>
        <v>GND</v>
      </c>
      <c r="AF349" t="str">
        <f t="shared" si="78"/>
        <v>---</v>
      </c>
      <c r="AG349" t="str">
        <f t="shared" si="79"/>
        <v>---</v>
      </c>
      <c r="AH349" t="str">
        <f>IF(IFERROR(IF(IF(AF349="--",INDEX(D:D,MATCH(AE349,INDEX(B:B,MATCH(AE349,B:B,)+1):B10863,)+MATCH(AE349,B:B,)))=D349,VLOOKUP(AE349,B:D,3,0),IF(AF349="--",INDEX(D:D,MATCH(AE349,INDEX(B:B,MATCH(AE349,B:B,)+1):B10863,)+MATCH(AE349,B:B,)),"---")),"---")=AD349,"---",IFERROR(IF(IF(AF349="--",INDEX(D:D,MATCH(AE349,INDEX(B:B,MATCH(AE349,B:B,)+1):B10863,)+MATCH(AE349,B:B,)))=AD349,VLOOKUP(AE349,B:D,3,0),IF(AF349="--",INDEX(D:D,MATCH(AE349,INDEX(B:B,MATCH(AE349,B:B,)+1):B10863,)+MATCH(AE349,B:B,)),"---")),"---"))</f>
        <v>---</v>
      </c>
      <c r="AI349" t="str">
        <f t="shared" si="80"/>
        <v>--</v>
      </c>
      <c r="AJ349" t="str">
        <f t="shared" si="81"/>
        <v>GND</v>
      </c>
      <c r="AK349">
        <f t="shared" si="82"/>
        <v>484</v>
      </c>
      <c r="AL349" t="str">
        <f t="shared" si="83"/>
        <v>---</v>
      </c>
      <c r="AT349" t="str">
        <f t="shared" si="74"/>
        <v>GND</v>
      </c>
      <c r="AU349" t="str">
        <f t="shared" si="75"/>
        <v>--</v>
      </c>
    </row>
    <row r="350" spans="1:47" x14ac:dyDescent="0.25">
      <c r="A350" t="str">
        <f t="shared" si="70"/>
        <v>J3-26</v>
      </c>
      <c r="B350" t="str">
        <f t="shared" si="71"/>
        <v>NetJ3_26</v>
      </c>
      <c r="C350" t="str">
        <f t="shared" si="72"/>
        <v>J3-NetJ3_26</v>
      </c>
      <c r="D350" t="str">
        <f t="shared" si="73"/>
        <v>J3-26</v>
      </c>
      <c r="E350" t="s">
        <v>331</v>
      </c>
      <c r="F350">
        <v>26</v>
      </c>
      <c r="G350" t="s">
        <v>766</v>
      </c>
      <c r="L350" t="s">
        <v>767</v>
      </c>
      <c r="M350" t="s">
        <v>347</v>
      </c>
      <c r="N350">
        <v>17.578099999999999</v>
      </c>
      <c r="AB350" t="str">
        <f>B2B!D347</f>
        <v>J3</v>
      </c>
      <c r="AC350" t="str">
        <f>B2B!E347</f>
        <v>25</v>
      </c>
      <c r="AD350" t="str">
        <f t="shared" si="76"/>
        <v>J3-25</v>
      </c>
      <c r="AE350" t="str">
        <f t="shared" si="77"/>
        <v>GND</v>
      </c>
      <c r="AF350" t="str">
        <f t="shared" si="78"/>
        <v>---</v>
      </c>
      <c r="AG350" t="str">
        <f t="shared" si="79"/>
        <v>---</v>
      </c>
      <c r="AH350" t="str">
        <f>IF(IFERROR(IF(IF(AF350="--",INDEX(D:D,MATCH(AE350,INDEX(B:B,MATCH(AE350,B:B,)+1):B10864,)+MATCH(AE350,B:B,)))=D350,VLOOKUP(AE350,B:D,3,0),IF(AF350="--",INDEX(D:D,MATCH(AE350,INDEX(B:B,MATCH(AE350,B:B,)+1):B10864,)+MATCH(AE350,B:B,)),"---")),"---")=AD350,"---",IFERROR(IF(IF(AF350="--",INDEX(D:D,MATCH(AE350,INDEX(B:B,MATCH(AE350,B:B,)+1):B10864,)+MATCH(AE350,B:B,)))=AD350,VLOOKUP(AE350,B:D,3,0),IF(AF350="--",INDEX(D:D,MATCH(AE350,INDEX(B:B,MATCH(AE350,B:B,)+1):B10864,)+MATCH(AE350,B:B,)),"---")),"---"))</f>
        <v>---</v>
      </c>
      <c r="AI350" t="str">
        <f t="shared" si="80"/>
        <v>--</v>
      </c>
      <c r="AJ350" t="str">
        <f t="shared" si="81"/>
        <v>GND</v>
      </c>
      <c r="AK350">
        <f t="shared" si="82"/>
        <v>484</v>
      </c>
      <c r="AL350" t="str">
        <f t="shared" si="83"/>
        <v>---</v>
      </c>
      <c r="AT350" t="str">
        <f t="shared" si="74"/>
        <v>NetJ3_26</v>
      </c>
      <c r="AU350" t="str">
        <f t="shared" si="75"/>
        <v>--</v>
      </c>
    </row>
    <row r="351" spans="1:47" x14ac:dyDescent="0.25">
      <c r="A351" t="str">
        <f t="shared" si="70"/>
        <v>J3-27</v>
      </c>
      <c r="B351" t="str">
        <f t="shared" si="71"/>
        <v>NetJ3_27</v>
      </c>
      <c r="C351" t="str">
        <f t="shared" si="72"/>
        <v>J3-NetJ3_27</v>
      </c>
      <c r="D351" t="str">
        <f t="shared" si="73"/>
        <v>J3-27</v>
      </c>
      <c r="E351" t="s">
        <v>331</v>
      </c>
      <c r="F351">
        <v>27</v>
      </c>
      <c r="G351" t="s">
        <v>768</v>
      </c>
      <c r="L351" t="s">
        <v>769</v>
      </c>
      <c r="M351" t="s">
        <v>347</v>
      </c>
      <c r="N351">
        <v>18.395199999999999</v>
      </c>
      <c r="AB351" t="str">
        <f>B2B!D348</f>
        <v>J3</v>
      </c>
      <c r="AC351" t="str">
        <f>B2B!E348</f>
        <v>26</v>
      </c>
      <c r="AD351" t="str">
        <f t="shared" si="76"/>
        <v>J3-26</v>
      </c>
      <c r="AE351" t="str">
        <f t="shared" si="77"/>
        <v>NetJ3_26</v>
      </c>
      <c r="AF351" t="str">
        <f t="shared" si="78"/>
        <v>--</v>
      </c>
      <c r="AG351" t="e">
        <f t="shared" si="79"/>
        <v>#N/A</v>
      </c>
      <c r="AH351" t="str">
        <f>IF(IFERROR(IF(IF(AF351="--",INDEX(D:D,MATCH(AE351,INDEX(B:B,MATCH(AE351,B:B,)+1):B10865,)+MATCH(AE351,B:B,)))=D351,VLOOKUP(AE351,B:D,3,0),IF(AF351="--",INDEX(D:D,MATCH(AE351,INDEX(B:B,MATCH(AE351,B:B,)+1):B10865,)+MATCH(AE351,B:B,)),"---")),"---")=AD351,"---",IFERROR(IF(IF(AF351="--",INDEX(D:D,MATCH(AE351,INDEX(B:B,MATCH(AE351,B:B,)+1):B10865,)+MATCH(AE351,B:B,)))=AD351,VLOOKUP(AE351,B:D,3,0),IF(AF351="--",INDEX(D:D,MATCH(AE351,INDEX(B:B,MATCH(AE351,B:B,)+1):B10865,)+MATCH(AE351,B:B,)),"---")),"---"))</f>
        <v>---</v>
      </c>
      <c r="AI351" t="str">
        <f t="shared" si="80"/>
        <v>--</v>
      </c>
      <c r="AJ351" t="str">
        <f t="shared" si="81"/>
        <v>NetJ3_26</v>
      </c>
      <c r="AK351">
        <f t="shared" si="82"/>
        <v>1</v>
      </c>
      <c r="AL351" t="str">
        <f t="shared" si="83"/>
        <v>--</v>
      </c>
      <c r="AT351" t="str">
        <f t="shared" si="74"/>
        <v>NetJ3_27</v>
      </c>
      <c r="AU351" t="str">
        <f t="shared" si="75"/>
        <v>--</v>
      </c>
    </row>
    <row r="352" spans="1:47" x14ac:dyDescent="0.25">
      <c r="A352" t="str">
        <f t="shared" si="70"/>
        <v>J3-28</v>
      </c>
      <c r="B352" t="str">
        <f t="shared" si="71"/>
        <v>NetJ3_28</v>
      </c>
      <c r="C352" t="str">
        <f t="shared" si="72"/>
        <v>J3-NetJ3_28</v>
      </c>
      <c r="D352" t="str">
        <f t="shared" si="73"/>
        <v>J3-28</v>
      </c>
      <c r="E352" t="s">
        <v>331</v>
      </c>
      <c r="F352">
        <v>28</v>
      </c>
      <c r="G352" t="s">
        <v>770</v>
      </c>
      <c r="L352" t="s">
        <v>771</v>
      </c>
      <c r="M352" t="s">
        <v>347</v>
      </c>
      <c r="N352">
        <v>16.367000000000001</v>
      </c>
      <c r="AB352" t="str">
        <f>B2B!D349</f>
        <v>J3</v>
      </c>
      <c r="AC352" t="str">
        <f>B2B!E349</f>
        <v>27</v>
      </c>
      <c r="AD352" t="str">
        <f t="shared" si="76"/>
        <v>J3-27</v>
      </c>
      <c r="AE352" t="str">
        <f t="shared" si="77"/>
        <v>NetJ3_27</v>
      </c>
      <c r="AF352" t="str">
        <f t="shared" si="78"/>
        <v>--</v>
      </c>
      <c r="AG352" t="e">
        <f t="shared" si="79"/>
        <v>#N/A</v>
      </c>
      <c r="AH352" t="str">
        <f>IF(IFERROR(IF(IF(AF352="--",INDEX(D:D,MATCH(AE352,INDEX(B:B,MATCH(AE352,B:B,)+1):B10866,)+MATCH(AE352,B:B,)))=D352,VLOOKUP(AE352,B:D,3,0),IF(AF352="--",INDEX(D:D,MATCH(AE352,INDEX(B:B,MATCH(AE352,B:B,)+1):B10866,)+MATCH(AE352,B:B,)),"---")),"---")=AD352,"---",IFERROR(IF(IF(AF352="--",INDEX(D:D,MATCH(AE352,INDEX(B:B,MATCH(AE352,B:B,)+1):B10866,)+MATCH(AE352,B:B,)))=AD352,VLOOKUP(AE352,B:D,3,0),IF(AF352="--",INDEX(D:D,MATCH(AE352,INDEX(B:B,MATCH(AE352,B:B,)+1):B10866,)+MATCH(AE352,B:B,)),"---")),"---"))</f>
        <v>---</v>
      </c>
      <c r="AI352" t="str">
        <f t="shared" si="80"/>
        <v>--</v>
      </c>
      <c r="AJ352" t="str">
        <f t="shared" si="81"/>
        <v>NetJ3_27</v>
      </c>
      <c r="AK352">
        <f t="shared" si="82"/>
        <v>1</v>
      </c>
      <c r="AL352" t="str">
        <f t="shared" si="83"/>
        <v>--</v>
      </c>
      <c r="AT352" t="str">
        <f t="shared" si="74"/>
        <v>NetJ3_28</v>
      </c>
      <c r="AU352" t="str">
        <f t="shared" si="75"/>
        <v>--</v>
      </c>
    </row>
    <row r="353" spans="1:47" x14ac:dyDescent="0.25">
      <c r="A353" t="str">
        <f t="shared" si="70"/>
        <v>J3-29</v>
      </c>
      <c r="B353" t="str">
        <f t="shared" si="71"/>
        <v>NetJ3_29</v>
      </c>
      <c r="C353" t="str">
        <f t="shared" si="72"/>
        <v>J3-NetJ3_29</v>
      </c>
      <c r="D353" t="str">
        <f t="shared" si="73"/>
        <v>J3-29</v>
      </c>
      <c r="E353" t="s">
        <v>331</v>
      </c>
      <c r="F353">
        <v>29</v>
      </c>
      <c r="G353" t="s">
        <v>772</v>
      </c>
      <c r="L353" t="s">
        <v>773</v>
      </c>
      <c r="M353" t="s">
        <v>347</v>
      </c>
      <c r="N353">
        <v>21.656199999999998</v>
      </c>
      <c r="AB353" t="str">
        <f>B2B!D350</f>
        <v>J3</v>
      </c>
      <c r="AC353" t="str">
        <f>B2B!E350</f>
        <v>28</v>
      </c>
      <c r="AD353" t="str">
        <f t="shared" si="76"/>
        <v>J3-28</v>
      </c>
      <c r="AE353" t="str">
        <f t="shared" si="77"/>
        <v>NetJ3_28</v>
      </c>
      <c r="AF353" t="str">
        <f t="shared" si="78"/>
        <v>--</v>
      </c>
      <c r="AG353" t="e">
        <f t="shared" si="79"/>
        <v>#N/A</v>
      </c>
      <c r="AH353" t="str">
        <f>IF(IFERROR(IF(IF(AF353="--",INDEX(D:D,MATCH(AE353,INDEX(B:B,MATCH(AE353,B:B,)+1):B10867,)+MATCH(AE353,B:B,)))=D353,VLOOKUP(AE353,B:D,3,0),IF(AF353="--",INDEX(D:D,MATCH(AE353,INDEX(B:B,MATCH(AE353,B:B,)+1):B10867,)+MATCH(AE353,B:B,)),"---")),"---")=AD353,"---",IFERROR(IF(IF(AF353="--",INDEX(D:D,MATCH(AE353,INDEX(B:B,MATCH(AE353,B:B,)+1):B10867,)+MATCH(AE353,B:B,)))=AD353,VLOOKUP(AE353,B:D,3,0),IF(AF353="--",INDEX(D:D,MATCH(AE353,INDEX(B:B,MATCH(AE353,B:B,)+1):B10867,)+MATCH(AE353,B:B,)),"---")),"---"))</f>
        <v>---</v>
      </c>
      <c r="AI353" t="str">
        <f t="shared" si="80"/>
        <v>--</v>
      </c>
      <c r="AJ353" t="str">
        <f t="shared" si="81"/>
        <v>NetJ3_28</v>
      </c>
      <c r="AK353">
        <f t="shared" si="82"/>
        <v>1</v>
      </c>
      <c r="AL353" t="str">
        <f t="shared" si="83"/>
        <v>--</v>
      </c>
      <c r="AT353" t="str">
        <f t="shared" si="74"/>
        <v>NetJ3_29</v>
      </c>
      <c r="AU353" t="str">
        <f t="shared" si="75"/>
        <v>--</v>
      </c>
    </row>
    <row r="354" spans="1:47" x14ac:dyDescent="0.25">
      <c r="A354" t="str">
        <f t="shared" si="70"/>
        <v>J3-30</v>
      </c>
      <c r="B354" t="str">
        <f t="shared" si="71"/>
        <v>GND</v>
      </c>
      <c r="C354" t="str">
        <f t="shared" si="72"/>
        <v>J3-GND</v>
      </c>
      <c r="D354" t="str">
        <f t="shared" si="73"/>
        <v>J3-30</v>
      </c>
      <c r="E354" t="s">
        <v>331</v>
      </c>
      <c r="F354">
        <v>30</v>
      </c>
      <c r="G354" t="s">
        <v>345</v>
      </c>
      <c r="L354" t="s">
        <v>774</v>
      </c>
      <c r="M354" t="s">
        <v>347</v>
      </c>
      <c r="N354">
        <v>20.0457</v>
      </c>
      <c r="AB354" t="str">
        <f>B2B!D351</f>
        <v>J3</v>
      </c>
      <c r="AC354" t="str">
        <f>B2B!E351</f>
        <v>29</v>
      </c>
      <c r="AD354" t="str">
        <f t="shared" si="76"/>
        <v>J3-29</v>
      </c>
      <c r="AE354" t="str">
        <f t="shared" si="77"/>
        <v>NetJ3_29</v>
      </c>
      <c r="AF354" t="str">
        <f t="shared" si="78"/>
        <v>--</v>
      </c>
      <c r="AG354" t="e">
        <f t="shared" si="79"/>
        <v>#N/A</v>
      </c>
      <c r="AH354" t="str">
        <f>IF(IFERROR(IF(IF(AF354="--",INDEX(D:D,MATCH(AE354,INDEX(B:B,MATCH(AE354,B:B,)+1):B10868,)+MATCH(AE354,B:B,)))=D354,VLOOKUP(AE354,B:D,3,0),IF(AF354="--",INDEX(D:D,MATCH(AE354,INDEX(B:B,MATCH(AE354,B:B,)+1):B10868,)+MATCH(AE354,B:B,)),"---")),"---")=AD354,"---",IFERROR(IF(IF(AF354="--",INDEX(D:D,MATCH(AE354,INDEX(B:B,MATCH(AE354,B:B,)+1):B10868,)+MATCH(AE354,B:B,)))=AD354,VLOOKUP(AE354,B:D,3,0),IF(AF354="--",INDEX(D:D,MATCH(AE354,INDEX(B:B,MATCH(AE354,B:B,)+1):B10868,)+MATCH(AE354,B:B,)),"---")),"---"))</f>
        <v>---</v>
      </c>
      <c r="AI354" t="str">
        <f t="shared" si="80"/>
        <v>--</v>
      </c>
      <c r="AJ354" t="str">
        <f t="shared" si="81"/>
        <v>NetJ3_29</v>
      </c>
      <c r="AK354">
        <f t="shared" si="82"/>
        <v>1</v>
      </c>
      <c r="AL354" t="str">
        <f t="shared" si="83"/>
        <v>--</v>
      </c>
      <c r="AT354" t="str">
        <f t="shared" si="74"/>
        <v>GND</v>
      </c>
      <c r="AU354" t="str">
        <f t="shared" si="75"/>
        <v>--</v>
      </c>
    </row>
    <row r="355" spans="1:47" x14ac:dyDescent="0.25">
      <c r="A355" t="str">
        <f t="shared" si="70"/>
        <v>J3-31</v>
      </c>
      <c r="B355" t="str">
        <f t="shared" si="71"/>
        <v>GND</v>
      </c>
      <c r="C355" t="str">
        <f t="shared" si="72"/>
        <v>J3-GND</v>
      </c>
      <c r="D355" t="str">
        <f t="shared" si="73"/>
        <v>J3-31</v>
      </c>
      <c r="E355" t="s">
        <v>331</v>
      </c>
      <c r="F355">
        <v>31</v>
      </c>
      <c r="G355" t="s">
        <v>345</v>
      </c>
      <c r="L355" t="s">
        <v>775</v>
      </c>
      <c r="M355" t="s">
        <v>347</v>
      </c>
      <c r="N355">
        <v>24.011199999999999</v>
      </c>
      <c r="AB355" t="str">
        <f>B2B!D352</f>
        <v>J3</v>
      </c>
      <c r="AC355" t="str">
        <f>B2B!E352</f>
        <v>30</v>
      </c>
      <c r="AD355" t="str">
        <f t="shared" si="76"/>
        <v>J3-30</v>
      </c>
      <c r="AE355" t="str">
        <f t="shared" si="77"/>
        <v>GND</v>
      </c>
      <c r="AF355" t="str">
        <f t="shared" si="78"/>
        <v>---</v>
      </c>
      <c r="AG355" t="str">
        <f t="shared" si="79"/>
        <v>---</v>
      </c>
      <c r="AH355" t="str">
        <f>IF(IFERROR(IF(IF(AF355="--",INDEX(D:D,MATCH(AE355,INDEX(B:B,MATCH(AE355,B:B,)+1):B10869,)+MATCH(AE355,B:B,)))=D355,VLOOKUP(AE355,B:D,3,0),IF(AF355="--",INDEX(D:D,MATCH(AE355,INDEX(B:B,MATCH(AE355,B:B,)+1):B10869,)+MATCH(AE355,B:B,)),"---")),"---")=AD355,"---",IFERROR(IF(IF(AF355="--",INDEX(D:D,MATCH(AE355,INDEX(B:B,MATCH(AE355,B:B,)+1):B10869,)+MATCH(AE355,B:B,)))=AD355,VLOOKUP(AE355,B:D,3,0),IF(AF355="--",INDEX(D:D,MATCH(AE355,INDEX(B:B,MATCH(AE355,B:B,)+1):B10869,)+MATCH(AE355,B:B,)),"---")),"---"))</f>
        <v>---</v>
      </c>
      <c r="AI355" t="str">
        <f t="shared" si="80"/>
        <v>--</v>
      </c>
      <c r="AJ355" t="str">
        <f t="shared" si="81"/>
        <v>GND</v>
      </c>
      <c r="AK355">
        <f t="shared" si="82"/>
        <v>484</v>
      </c>
      <c r="AL355" t="str">
        <f t="shared" si="83"/>
        <v>---</v>
      </c>
      <c r="AT355" t="str">
        <f t="shared" si="74"/>
        <v>GND</v>
      </c>
      <c r="AU355" t="str">
        <f t="shared" si="75"/>
        <v>--</v>
      </c>
    </row>
    <row r="356" spans="1:47" x14ac:dyDescent="0.25">
      <c r="A356" t="str">
        <f t="shared" si="70"/>
        <v>J3-32</v>
      </c>
      <c r="B356" t="str">
        <f t="shared" si="71"/>
        <v>NetJ3_32</v>
      </c>
      <c r="C356" t="str">
        <f t="shared" si="72"/>
        <v>J3-NetJ3_32</v>
      </c>
      <c r="D356" t="str">
        <f t="shared" si="73"/>
        <v>J3-32</v>
      </c>
      <c r="E356" t="s">
        <v>331</v>
      </c>
      <c r="F356">
        <v>32</v>
      </c>
      <c r="G356" t="s">
        <v>776</v>
      </c>
      <c r="L356" t="s">
        <v>777</v>
      </c>
      <c r="M356" t="s">
        <v>347</v>
      </c>
      <c r="N356">
        <v>20.878499999999999</v>
      </c>
      <c r="AB356" t="str">
        <f>B2B!D353</f>
        <v>J3</v>
      </c>
      <c r="AC356" t="str">
        <f>B2B!E353</f>
        <v>31</v>
      </c>
      <c r="AD356" t="str">
        <f t="shared" si="76"/>
        <v>J3-31</v>
      </c>
      <c r="AE356" t="str">
        <f t="shared" si="77"/>
        <v>GND</v>
      </c>
      <c r="AF356" t="str">
        <f t="shared" si="78"/>
        <v>---</v>
      </c>
      <c r="AG356" t="str">
        <f t="shared" si="79"/>
        <v>---</v>
      </c>
      <c r="AH356" t="str">
        <f>IF(IFERROR(IF(IF(AF356="--",INDEX(D:D,MATCH(AE356,INDEX(B:B,MATCH(AE356,B:B,)+1):B10870,)+MATCH(AE356,B:B,)))=D356,VLOOKUP(AE356,B:D,3,0),IF(AF356="--",INDEX(D:D,MATCH(AE356,INDEX(B:B,MATCH(AE356,B:B,)+1):B10870,)+MATCH(AE356,B:B,)),"---")),"---")=AD356,"---",IFERROR(IF(IF(AF356="--",INDEX(D:D,MATCH(AE356,INDEX(B:B,MATCH(AE356,B:B,)+1):B10870,)+MATCH(AE356,B:B,)))=AD356,VLOOKUP(AE356,B:D,3,0),IF(AF356="--",INDEX(D:D,MATCH(AE356,INDEX(B:B,MATCH(AE356,B:B,)+1):B10870,)+MATCH(AE356,B:B,)),"---")),"---"))</f>
        <v>---</v>
      </c>
      <c r="AI356" t="str">
        <f t="shared" si="80"/>
        <v>--</v>
      </c>
      <c r="AJ356" t="str">
        <f t="shared" si="81"/>
        <v>GND</v>
      </c>
      <c r="AK356">
        <f t="shared" si="82"/>
        <v>484</v>
      </c>
      <c r="AL356" t="str">
        <f t="shared" si="83"/>
        <v>---</v>
      </c>
      <c r="AT356" t="str">
        <f t="shared" si="74"/>
        <v>NetJ3_32</v>
      </c>
      <c r="AU356" t="str">
        <f t="shared" si="75"/>
        <v>--</v>
      </c>
    </row>
    <row r="357" spans="1:47" x14ac:dyDescent="0.25">
      <c r="A357" t="str">
        <f t="shared" si="70"/>
        <v>J3-33</v>
      </c>
      <c r="B357" t="str">
        <f t="shared" si="71"/>
        <v>NetJ3_33</v>
      </c>
      <c r="C357" t="str">
        <f t="shared" si="72"/>
        <v>J3-NetJ3_33</v>
      </c>
      <c r="D357" t="str">
        <f t="shared" si="73"/>
        <v>J3-33</v>
      </c>
      <c r="E357" t="s">
        <v>331</v>
      </c>
      <c r="F357">
        <v>33</v>
      </c>
      <c r="G357" t="s">
        <v>778</v>
      </c>
      <c r="L357" t="s">
        <v>779</v>
      </c>
      <c r="M357" t="s">
        <v>347</v>
      </c>
      <c r="N357">
        <v>21.020900000000001</v>
      </c>
      <c r="AB357" t="str">
        <f>B2B!D354</f>
        <v>J3</v>
      </c>
      <c r="AC357" t="str">
        <f>B2B!E354</f>
        <v>32</v>
      </c>
      <c r="AD357" t="str">
        <f t="shared" si="76"/>
        <v>J3-32</v>
      </c>
      <c r="AE357" t="str">
        <f t="shared" si="77"/>
        <v>NetJ3_32</v>
      </c>
      <c r="AF357" t="str">
        <f t="shared" si="78"/>
        <v>--</v>
      </c>
      <c r="AG357" t="e">
        <f t="shared" si="79"/>
        <v>#N/A</v>
      </c>
      <c r="AH357" t="str">
        <f>IF(IFERROR(IF(IF(AF357="--",INDEX(D:D,MATCH(AE357,INDEX(B:B,MATCH(AE357,B:B,)+1):B10871,)+MATCH(AE357,B:B,)))=D357,VLOOKUP(AE357,B:D,3,0),IF(AF357="--",INDEX(D:D,MATCH(AE357,INDEX(B:B,MATCH(AE357,B:B,)+1):B10871,)+MATCH(AE357,B:B,)),"---")),"---")=AD357,"---",IFERROR(IF(IF(AF357="--",INDEX(D:D,MATCH(AE357,INDEX(B:B,MATCH(AE357,B:B,)+1):B10871,)+MATCH(AE357,B:B,)))=AD357,VLOOKUP(AE357,B:D,3,0),IF(AF357="--",INDEX(D:D,MATCH(AE357,INDEX(B:B,MATCH(AE357,B:B,)+1):B10871,)+MATCH(AE357,B:B,)),"---")),"---"))</f>
        <v>---</v>
      </c>
      <c r="AI357" t="str">
        <f t="shared" si="80"/>
        <v>--</v>
      </c>
      <c r="AJ357" t="str">
        <f t="shared" si="81"/>
        <v>NetJ3_32</v>
      </c>
      <c r="AK357">
        <f t="shared" si="82"/>
        <v>1</v>
      </c>
      <c r="AL357" t="str">
        <f t="shared" si="83"/>
        <v>--</v>
      </c>
      <c r="AT357" t="str">
        <f t="shared" si="74"/>
        <v>NetJ3_33</v>
      </c>
      <c r="AU357" t="str">
        <f t="shared" si="75"/>
        <v>--</v>
      </c>
    </row>
    <row r="358" spans="1:47" x14ac:dyDescent="0.25">
      <c r="A358" t="str">
        <f t="shared" si="70"/>
        <v>J3-34</v>
      </c>
      <c r="B358" t="str">
        <f t="shared" si="71"/>
        <v>NetJ3_34</v>
      </c>
      <c r="C358" t="str">
        <f t="shared" si="72"/>
        <v>J3-NetJ3_34</v>
      </c>
      <c r="D358" t="str">
        <f t="shared" si="73"/>
        <v>J3-34</v>
      </c>
      <c r="E358" t="s">
        <v>331</v>
      </c>
      <c r="F358">
        <v>34</v>
      </c>
      <c r="G358" t="s">
        <v>780</v>
      </c>
      <c r="L358" t="s">
        <v>781</v>
      </c>
      <c r="M358" t="s">
        <v>347</v>
      </c>
      <c r="N358">
        <v>24.621700000000001</v>
      </c>
      <c r="AB358" t="str">
        <f>B2B!D355</f>
        <v>J3</v>
      </c>
      <c r="AC358" t="str">
        <f>B2B!E355</f>
        <v>33</v>
      </c>
      <c r="AD358" t="str">
        <f t="shared" si="76"/>
        <v>J3-33</v>
      </c>
      <c r="AE358" t="str">
        <f t="shared" si="77"/>
        <v>NetJ3_33</v>
      </c>
      <c r="AF358" t="str">
        <f t="shared" si="78"/>
        <v>--</v>
      </c>
      <c r="AG358" t="e">
        <f t="shared" si="79"/>
        <v>#N/A</v>
      </c>
      <c r="AH358" t="str">
        <f>IF(IFERROR(IF(IF(AF358="--",INDEX(D:D,MATCH(AE358,INDEX(B:B,MATCH(AE358,B:B,)+1):B10872,)+MATCH(AE358,B:B,)))=D358,VLOOKUP(AE358,B:D,3,0),IF(AF358="--",INDEX(D:D,MATCH(AE358,INDEX(B:B,MATCH(AE358,B:B,)+1):B10872,)+MATCH(AE358,B:B,)),"---")),"---")=AD358,"---",IFERROR(IF(IF(AF358="--",INDEX(D:D,MATCH(AE358,INDEX(B:B,MATCH(AE358,B:B,)+1):B10872,)+MATCH(AE358,B:B,)))=AD358,VLOOKUP(AE358,B:D,3,0),IF(AF358="--",INDEX(D:D,MATCH(AE358,INDEX(B:B,MATCH(AE358,B:B,)+1):B10872,)+MATCH(AE358,B:B,)),"---")),"---"))</f>
        <v>---</v>
      </c>
      <c r="AI358" t="str">
        <f t="shared" si="80"/>
        <v>--</v>
      </c>
      <c r="AJ358" t="str">
        <f t="shared" si="81"/>
        <v>NetJ3_33</v>
      </c>
      <c r="AK358">
        <f t="shared" si="82"/>
        <v>1</v>
      </c>
      <c r="AL358" t="str">
        <f t="shared" si="83"/>
        <v>--</v>
      </c>
      <c r="AT358" t="str">
        <f t="shared" si="74"/>
        <v>NetJ3_34</v>
      </c>
      <c r="AU358" t="str">
        <f t="shared" si="75"/>
        <v>--</v>
      </c>
    </row>
    <row r="359" spans="1:47" x14ac:dyDescent="0.25">
      <c r="A359" t="str">
        <f t="shared" si="70"/>
        <v>J3-35</v>
      </c>
      <c r="B359" t="str">
        <f t="shared" si="71"/>
        <v>NetJ3_35</v>
      </c>
      <c r="C359" t="str">
        <f t="shared" si="72"/>
        <v>J3-NetJ3_35</v>
      </c>
      <c r="D359" t="str">
        <f t="shared" si="73"/>
        <v>J3-35</v>
      </c>
      <c r="E359" t="s">
        <v>331</v>
      </c>
      <c r="F359">
        <v>35</v>
      </c>
      <c r="G359" t="s">
        <v>782</v>
      </c>
      <c r="L359" t="s">
        <v>783</v>
      </c>
      <c r="M359" t="s">
        <v>347</v>
      </c>
      <c r="N359">
        <v>20.291799999999999</v>
      </c>
      <c r="AB359" t="str">
        <f>B2B!D356</f>
        <v>J3</v>
      </c>
      <c r="AC359" t="str">
        <f>B2B!E356</f>
        <v>34</v>
      </c>
      <c r="AD359" t="str">
        <f t="shared" si="76"/>
        <v>J3-34</v>
      </c>
      <c r="AE359" t="str">
        <f t="shared" si="77"/>
        <v>NetJ3_34</v>
      </c>
      <c r="AF359" t="str">
        <f t="shared" si="78"/>
        <v>--</v>
      </c>
      <c r="AG359" t="e">
        <f t="shared" si="79"/>
        <v>#N/A</v>
      </c>
      <c r="AH359" t="str">
        <f>IF(IFERROR(IF(IF(AF359="--",INDEX(D:D,MATCH(AE359,INDEX(B:B,MATCH(AE359,B:B,)+1):B10873,)+MATCH(AE359,B:B,)))=D359,VLOOKUP(AE359,B:D,3,0),IF(AF359="--",INDEX(D:D,MATCH(AE359,INDEX(B:B,MATCH(AE359,B:B,)+1):B10873,)+MATCH(AE359,B:B,)),"---")),"---")=AD359,"---",IFERROR(IF(IF(AF359="--",INDEX(D:D,MATCH(AE359,INDEX(B:B,MATCH(AE359,B:B,)+1):B10873,)+MATCH(AE359,B:B,)))=AD359,VLOOKUP(AE359,B:D,3,0),IF(AF359="--",INDEX(D:D,MATCH(AE359,INDEX(B:B,MATCH(AE359,B:B,)+1):B10873,)+MATCH(AE359,B:B,)),"---")),"---"))</f>
        <v>---</v>
      </c>
      <c r="AI359" t="str">
        <f t="shared" si="80"/>
        <v>--</v>
      </c>
      <c r="AJ359" t="str">
        <f t="shared" si="81"/>
        <v>NetJ3_34</v>
      </c>
      <c r="AK359">
        <f t="shared" si="82"/>
        <v>1</v>
      </c>
      <c r="AL359" t="str">
        <f t="shared" si="83"/>
        <v>--</v>
      </c>
      <c r="AT359" t="str">
        <f t="shared" si="74"/>
        <v>NetJ3_35</v>
      </c>
      <c r="AU359" t="str">
        <f t="shared" si="75"/>
        <v>--</v>
      </c>
    </row>
    <row r="360" spans="1:47" x14ac:dyDescent="0.25">
      <c r="A360" t="str">
        <f t="shared" si="70"/>
        <v>J3-36</v>
      </c>
      <c r="B360" t="str">
        <f t="shared" si="71"/>
        <v>GND</v>
      </c>
      <c r="C360" t="str">
        <f t="shared" si="72"/>
        <v>J3-GND</v>
      </c>
      <c r="D360" t="str">
        <f t="shared" si="73"/>
        <v>J3-36</v>
      </c>
      <c r="E360" t="s">
        <v>331</v>
      </c>
      <c r="F360">
        <v>36</v>
      </c>
      <c r="G360" t="s">
        <v>345</v>
      </c>
      <c r="L360" t="s">
        <v>784</v>
      </c>
      <c r="M360" t="s">
        <v>347</v>
      </c>
      <c r="N360">
        <v>23.187999999999999</v>
      </c>
      <c r="AB360" t="str">
        <f>B2B!D357</f>
        <v>J3</v>
      </c>
      <c r="AC360" t="str">
        <f>B2B!E357</f>
        <v>35</v>
      </c>
      <c r="AD360" t="str">
        <f t="shared" si="76"/>
        <v>J3-35</v>
      </c>
      <c r="AE360" t="str">
        <f t="shared" si="77"/>
        <v>NetJ3_35</v>
      </c>
      <c r="AF360" t="str">
        <f t="shared" si="78"/>
        <v>--</v>
      </c>
      <c r="AG360" t="e">
        <f t="shared" si="79"/>
        <v>#N/A</v>
      </c>
      <c r="AH360" t="str">
        <f>IF(IFERROR(IF(IF(AF360="--",INDEX(D:D,MATCH(AE360,INDEX(B:B,MATCH(AE360,B:B,)+1):B10874,)+MATCH(AE360,B:B,)))=D360,VLOOKUP(AE360,B:D,3,0),IF(AF360="--",INDEX(D:D,MATCH(AE360,INDEX(B:B,MATCH(AE360,B:B,)+1):B10874,)+MATCH(AE360,B:B,)),"---")),"---")=AD360,"---",IFERROR(IF(IF(AF360="--",INDEX(D:D,MATCH(AE360,INDEX(B:B,MATCH(AE360,B:B,)+1):B10874,)+MATCH(AE360,B:B,)))=AD360,VLOOKUP(AE360,B:D,3,0),IF(AF360="--",INDEX(D:D,MATCH(AE360,INDEX(B:B,MATCH(AE360,B:B,)+1):B10874,)+MATCH(AE360,B:B,)),"---")),"---"))</f>
        <v>---</v>
      </c>
      <c r="AI360" t="str">
        <f t="shared" si="80"/>
        <v>--</v>
      </c>
      <c r="AJ360" t="str">
        <f t="shared" si="81"/>
        <v>NetJ3_35</v>
      </c>
      <c r="AK360">
        <f t="shared" si="82"/>
        <v>1</v>
      </c>
      <c r="AL360" t="str">
        <f t="shared" si="83"/>
        <v>--</v>
      </c>
      <c r="AT360" t="str">
        <f t="shared" si="74"/>
        <v>GND</v>
      </c>
      <c r="AU360" t="str">
        <f t="shared" si="75"/>
        <v>--</v>
      </c>
    </row>
    <row r="361" spans="1:47" x14ac:dyDescent="0.25">
      <c r="A361" t="str">
        <f t="shared" si="70"/>
        <v>J3-37</v>
      </c>
      <c r="B361" t="str">
        <f t="shared" si="71"/>
        <v>GND</v>
      </c>
      <c r="C361" t="str">
        <f t="shared" si="72"/>
        <v>J3-GND</v>
      </c>
      <c r="D361" t="str">
        <f t="shared" si="73"/>
        <v>J3-37</v>
      </c>
      <c r="E361" t="s">
        <v>331</v>
      </c>
      <c r="F361">
        <v>37</v>
      </c>
      <c r="G361" t="s">
        <v>345</v>
      </c>
      <c r="L361" t="s">
        <v>785</v>
      </c>
      <c r="M361" t="s">
        <v>347</v>
      </c>
      <c r="N361">
        <v>24.271100000000001</v>
      </c>
      <c r="AB361" t="str">
        <f>B2B!D358</f>
        <v>J3</v>
      </c>
      <c r="AC361" t="str">
        <f>B2B!E358</f>
        <v>36</v>
      </c>
      <c r="AD361" t="str">
        <f t="shared" si="76"/>
        <v>J3-36</v>
      </c>
      <c r="AE361" t="str">
        <f t="shared" si="77"/>
        <v>GND</v>
      </c>
      <c r="AF361" t="str">
        <f t="shared" si="78"/>
        <v>---</v>
      </c>
      <c r="AG361" t="str">
        <f t="shared" si="79"/>
        <v>---</v>
      </c>
      <c r="AH361" t="str">
        <f>IF(IFERROR(IF(IF(AF361="--",INDEX(D:D,MATCH(AE361,INDEX(B:B,MATCH(AE361,B:B,)+1):B10875,)+MATCH(AE361,B:B,)))=D361,VLOOKUP(AE361,B:D,3,0),IF(AF361="--",INDEX(D:D,MATCH(AE361,INDEX(B:B,MATCH(AE361,B:B,)+1):B10875,)+MATCH(AE361,B:B,)),"---")),"---")=AD361,"---",IFERROR(IF(IF(AF361="--",INDEX(D:D,MATCH(AE361,INDEX(B:B,MATCH(AE361,B:B,)+1):B10875,)+MATCH(AE361,B:B,)))=AD361,VLOOKUP(AE361,B:D,3,0),IF(AF361="--",INDEX(D:D,MATCH(AE361,INDEX(B:B,MATCH(AE361,B:B,)+1):B10875,)+MATCH(AE361,B:B,)),"---")),"---"))</f>
        <v>---</v>
      </c>
      <c r="AI361" t="str">
        <f t="shared" si="80"/>
        <v>--</v>
      </c>
      <c r="AJ361" t="str">
        <f t="shared" si="81"/>
        <v>GND</v>
      </c>
      <c r="AK361">
        <f t="shared" si="82"/>
        <v>484</v>
      </c>
      <c r="AL361" t="str">
        <f t="shared" si="83"/>
        <v>---</v>
      </c>
      <c r="AT361" t="str">
        <f t="shared" si="74"/>
        <v>GND</v>
      </c>
      <c r="AU361" t="str">
        <f t="shared" si="75"/>
        <v>--</v>
      </c>
    </row>
    <row r="362" spans="1:47" x14ac:dyDescent="0.25">
      <c r="A362" t="str">
        <f t="shared" si="70"/>
        <v>J3-38</v>
      </c>
      <c r="B362" t="str">
        <f t="shared" si="71"/>
        <v>NetJ3_38</v>
      </c>
      <c r="C362" t="str">
        <f t="shared" si="72"/>
        <v>J3-NetJ3_38</v>
      </c>
      <c r="D362" t="str">
        <f t="shared" si="73"/>
        <v>J3-38</v>
      </c>
      <c r="E362" t="s">
        <v>331</v>
      </c>
      <c r="F362">
        <v>38</v>
      </c>
      <c r="G362" t="s">
        <v>786</v>
      </c>
      <c r="L362" t="s">
        <v>787</v>
      </c>
      <c r="M362" t="s">
        <v>347</v>
      </c>
      <c r="N362">
        <v>6.1422999999999996</v>
      </c>
      <c r="AB362" t="str">
        <f>B2B!D359</f>
        <v>J3</v>
      </c>
      <c r="AC362" t="str">
        <f>B2B!E359</f>
        <v>37</v>
      </c>
      <c r="AD362" t="str">
        <f t="shared" si="76"/>
        <v>J3-37</v>
      </c>
      <c r="AE362" t="str">
        <f t="shared" si="77"/>
        <v>GND</v>
      </c>
      <c r="AF362" t="str">
        <f t="shared" si="78"/>
        <v>---</v>
      </c>
      <c r="AG362" t="str">
        <f t="shared" si="79"/>
        <v>---</v>
      </c>
      <c r="AH362" t="str">
        <f>IF(IFERROR(IF(IF(AF362="--",INDEX(D:D,MATCH(AE362,INDEX(B:B,MATCH(AE362,B:B,)+1):B10876,)+MATCH(AE362,B:B,)))=D362,VLOOKUP(AE362,B:D,3,0),IF(AF362="--",INDEX(D:D,MATCH(AE362,INDEX(B:B,MATCH(AE362,B:B,)+1):B10876,)+MATCH(AE362,B:B,)),"---")),"---")=AD362,"---",IFERROR(IF(IF(AF362="--",INDEX(D:D,MATCH(AE362,INDEX(B:B,MATCH(AE362,B:B,)+1):B10876,)+MATCH(AE362,B:B,)))=AD362,VLOOKUP(AE362,B:D,3,0),IF(AF362="--",INDEX(D:D,MATCH(AE362,INDEX(B:B,MATCH(AE362,B:B,)+1):B10876,)+MATCH(AE362,B:B,)),"---")),"---"))</f>
        <v>---</v>
      </c>
      <c r="AI362" t="str">
        <f t="shared" si="80"/>
        <v>--</v>
      </c>
      <c r="AJ362" t="str">
        <f t="shared" si="81"/>
        <v>GND</v>
      </c>
      <c r="AK362">
        <f t="shared" si="82"/>
        <v>484</v>
      </c>
      <c r="AL362" t="str">
        <f t="shared" si="83"/>
        <v>---</v>
      </c>
      <c r="AT362" t="str">
        <f t="shared" si="74"/>
        <v>NetJ3_38</v>
      </c>
      <c r="AU362" t="str">
        <f t="shared" si="75"/>
        <v>--</v>
      </c>
    </row>
    <row r="363" spans="1:47" x14ac:dyDescent="0.25">
      <c r="A363" t="str">
        <f t="shared" si="70"/>
        <v>J3-39</v>
      </c>
      <c r="B363" t="str">
        <f t="shared" si="71"/>
        <v>NetJ3_39</v>
      </c>
      <c r="C363" t="str">
        <f t="shared" si="72"/>
        <v>J3-NetJ3_39</v>
      </c>
      <c r="D363" t="str">
        <f t="shared" si="73"/>
        <v>J3-39</v>
      </c>
      <c r="E363" t="s">
        <v>331</v>
      </c>
      <c r="F363">
        <v>39</v>
      </c>
      <c r="G363" t="s">
        <v>788</v>
      </c>
      <c r="L363" t="s">
        <v>789</v>
      </c>
      <c r="M363" t="s">
        <v>347</v>
      </c>
      <c r="N363">
        <v>53.912199999999999</v>
      </c>
      <c r="AB363" t="str">
        <f>B2B!D360</f>
        <v>J3</v>
      </c>
      <c r="AC363" t="str">
        <f>B2B!E360</f>
        <v>38</v>
      </c>
      <c r="AD363" t="str">
        <f t="shared" si="76"/>
        <v>J3-38</v>
      </c>
      <c r="AE363" t="str">
        <f t="shared" si="77"/>
        <v>NetJ3_38</v>
      </c>
      <c r="AF363" t="str">
        <f t="shared" si="78"/>
        <v>--</v>
      </c>
      <c r="AG363" t="e">
        <f t="shared" si="79"/>
        <v>#N/A</v>
      </c>
      <c r="AH363" t="str">
        <f>IF(IFERROR(IF(IF(AF363="--",INDEX(D:D,MATCH(AE363,INDEX(B:B,MATCH(AE363,B:B,)+1):B10877,)+MATCH(AE363,B:B,)))=D363,VLOOKUP(AE363,B:D,3,0),IF(AF363="--",INDEX(D:D,MATCH(AE363,INDEX(B:B,MATCH(AE363,B:B,)+1):B10877,)+MATCH(AE363,B:B,)),"---")),"---")=AD363,"---",IFERROR(IF(IF(AF363="--",INDEX(D:D,MATCH(AE363,INDEX(B:B,MATCH(AE363,B:B,)+1):B10877,)+MATCH(AE363,B:B,)))=AD363,VLOOKUP(AE363,B:D,3,0),IF(AF363="--",INDEX(D:D,MATCH(AE363,INDEX(B:B,MATCH(AE363,B:B,)+1):B10877,)+MATCH(AE363,B:B,)),"---")),"---"))</f>
        <v>---</v>
      </c>
      <c r="AI363" t="str">
        <f t="shared" si="80"/>
        <v>--</v>
      </c>
      <c r="AJ363" t="str">
        <f t="shared" si="81"/>
        <v>NetJ3_38</v>
      </c>
      <c r="AK363">
        <f t="shared" si="82"/>
        <v>1</v>
      </c>
      <c r="AL363" t="str">
        <f t="shared" si="83"/>
        <v>--</v>
      </c>
      <c r="AT363" t="str">
        <f t="shared" si="74"/>
        <v>NetJ3_39</v>
      </c>
      <c r="AU363" t="str">
        <f t="shared" si="75"/>
        <v>--</v>
      </c>
    </row>
    <row r="364" spans="1:47" x14ac:dyDescent="0.25">
      <c r="A364" t="str">
        <f t="shared" si="70"/>
        <v>J3-40</v>
      </c>
      <c r="B364" t="str">
        <f t="shared" si="71"/>
        <v>NetJ3_40</v>
      </c>
      <c r="C364" t="str">
        <f t="shared" si="72"/>
        <v>J3-NetJ3_40</v>
      </c>
      <c r="D364" t="str">
        <f t="shared" si="73"/>
        <v>J3-40</v>
      </c>
      <c r="E364" t="s">
        <v>331</v>
      </c>
      <c r="F364">
        <v>40</v>
      </c>
      <c r="G364" t="s">
        <v>790</v>
      </c>
      <c r="L364" t="s">
        <v>791</v>
      </c>
      <c r="M364" t="s">
        <v>347</v>
      </c>
      <c r="N364">
        <v>57.053899999999999</v>
      </c>
      <c r="AB364" t="str">
        <f>B2B!D361</f>
        <v>J3</v>
      </c>
      <c r="AC364" t="str">
        <f>B2B!E361</f>
        <v>39</v>
      </c>
      <c r="AD364" t="str">
        <f t="shared" si="76"/>
        <v>J3-39</v>
      </c>
      <c r="AE364" t="str">
        <f t="shared" si="77"/>
        <v>NetJ3_39</v>
      </c>
      <c r="AF364" t="str">
        <f t="shared" si="78"/>
        <v>--</v>
      </c>
      <c r="AG364" t="e">
        <f t="shared" si="79"/>
        <v>#N/A</v>
      </c>
      <c r="AH364" t="str">
        <f>IF(IFERROR(IF(IF(AF364="--",INDEX(D:D,MATCH(AE364,INDEX(B:B,MATCH(AE364,B:B,)+1):B10878,)+MATCH(AE364,B:B,)))=D364,VLOOKUP(AE364,B:D,3,0),IF(AF364="--",INDEX(D:D,MATCH(AE364,INDEX(B:B,MATCH(AE364,B:B,)+1):B10878,)+MATCH(AE364,B:B,)),"---")),"---")=AD364,"---",IFERROR(IF(IF(AF364="--",INDEX(D:D,MATCH(AE364,INDEX(B:B,MATCH(AE364,B:B,)+1):B10878,)+MATCH(AE364,B:B,)))=AD364,VLOOKUP(AE364,B:D,3,0),IF(AF364="--",INDEX(D:D,MATCH(AE364,INDEX(B:B,MATCH(AE364,B:B,)+1):B10878,)+MATCH(AE364,B:B,)),"---")),"---"))</f>
        <v>---</v>
      </c>
      <c r="AI364" t="str">
        <f t="shared" si="80"/>
        <v>--</v>
      </c>
      <c r="AJ364" t="str">
        <f t="shared" si="81"/>
        <v>NetJ3_39</v>
      </c>
      <c r="AK364">
        <f t="shared" si="82"/>
        <v>1</v>
      </c>
      <c r="AL364" t="str">
        <f t="shared" si="83"/>
        <v>--</v>
      </c>
      <c r="AT364" t="str">
        <f t="shared" si="74"/>
        <v>NetJ3_40</v>
      </c>
      <c r="AU364" t="str">
        <f t="shared" si="75"/>
        <v>--</v>
      </c>
    </row>
    <row r="365" spans="1:47" x14ac:dyDescent="0.25">
      <c r="A365" t="str">
        <f t="shared" si="70"/>
        <v>J3-41</v>
      </c>
      <c r="B365" t="str">
        <f t="shared" si="71"/>
        <v>NetJ3_41</v>
      </c>
      <c r="C365" t="str">
        <f t="shared" si="72"/>
        <v>J3-NetJ3_41</v>
      </c>
      <c r="D365" t="str">
        <f t="shared" si="73"/>
        <v>J3-41</v>
      </c>
      <c r="E365" t="s">
        <v>331</v>
      </c>
      <c r="F365">
        <v>41</v>
      </c>
      <c r="G365" t="s">
        <v>792</v>
      </c>
      <c r="L365" t="s">
        <v>793</v>
      </c>
      <c r="M365" t="s">
        <v>347</v>
      </c>
      <c r="N365">
        <v>56.246600000000001</v>
      </c>
      <c r="AB365" t="str">
        <f>B2B!D362</f>
        <v>J3</v>
      </c>
      <c r="AC365" t="str">
        <f>B2B!E362</f>
        <v>40</v>
      </c>
      <c r="AD365" t="str">
        <f t="shared" si="76"/>
        <v>J3-40</v>
      </c>
      <c r="AE365" t="str">
        <f t="shared" si="77"/>
        <v>NetJ3_40</v>
      </c>
      <c r="AF365" t="str">
        <f t="shared" si="78"/>
        <v>--</v>
      </c>
      <c r="AG365" t="e">
        <f t="shared" si="79"/>
        <v>#N/A</v>
      </c>
      <c r="AH365" t="str">
        <f>IF(IFERROR(IF(IF(AF365="--",INDEX(D:D,MATCH(AE365,INDEX(B:B,MATCH(AE365,B:B,)+1):B10879,)+MATCH(AE365,B:B,)))=D365,VLOOKUP(AE365,B:D,3,0),IF(AF365="--",INDEX(D:D,MATCH(AE365,INDEX(B:B,MATCH(AE365,B:B,)+1):B10879,)+MATCH(AE365,B:B,)),"---")),"---")=AD365,"---",IFERROR(IF(IF(AF365="--",INDEX(D:D,MATCH(AE365,INDEX(B:B,MATCH(AE365,B:B,)+1):B10879,)+MATCH(AE365,B:B,)))=AD365,VLOOKUP(AE365,B:D,3,0),IF(AF365="--",INDEX(D:D,MATCH(AE365,INDEX(B:B,MATCH(AE365,B:B,)+1):B10879,)+MATCH(AE365,B:B,)),"---")),"---"))</f>
        <v>---</v>
      </c>
      <c r="AI365" t="str">
        <f t="shared" si="80"/>
        <v>--</v>
      </c>
      <c r="AJ365" t="str">
        <f t="shared" si="81"/>
        <v>NetJ3_40</v>
      </c>
      <c r="AK365">
        <f t="shared" si="82"/>
        <v>1</v>
      </c>
      <c r="AL365" t="str">
        <f t="shared" si="83"/>
        <v>--</v>
      </c>
      <c r="AT365" t="str">
        <f t="shared" si="74"/>
        <v>NetJ3_41</v>
      </c>
      <c r="AU365" t="str">
        <f t="shared" si="75"/>
        <v>--</v>
      </c>
    </row>
    <row r="366" spans="1:47" x14ac:dyDescent="0.25">
      <c r="A366" t="str">
        <f t="shared" si="70"/>
        <v>J3-42</v>
      </c>
      <c r="B366" t="str">
        <f t="shared" si="71"/>
        <v>GND</v>
      </c>
      <c r="C366" t="str">
        <f t="shared" si="72"/>
        <v>J3-GND</v>
      </c>
      <c r="D366" t="str">
        <f t="shared" si="73"/>
        <v>J3-42</v>
      </c>
      <c r="E366" t="s">
        <v>331</v>
      </c>
      <c r="F366">
        <v>42</v>
      </c>
      <c r="G366" t="s">
        <v>345</v>
      </c>
      <c r="L366" t="s">
        <v>794</v>
      </c>
      <c r="M366" t="s">
        <v>347</v>
      </c>
      <c r="N366">
        <v>55.974699999999999</v>
      </c>
      <c r="AB366" t="str">
        <f>B2B!D363</f>
        <v>J3</v>
      </c>
      <c r="AC366" t="str">
        <f>B2B!E363</f>
        <v>41</v>
      </c>
      <c r="AD366" t="str">
        <f t="shared" si="76"/>
        <v>J3-41</v>
      </c>
      <c r="AE366" t="str">
        <f t="shared" si="77"/>
        <v>NetJ3_41</v>
      </c>
      <c r="AF366" t="str">
        <f t="shared" si="78"/>
        <v>--</v>
      </c>
      <c r="AG366" t="e">
        <f t="shared" si="79"/>
        <v>#N/A</v>
      </c>
      <c r="AH366" t="str">
        <f>IF(IFERROR(IF(IF(AF366="--",INDEX(D:D,MATCH(AE366,INDEX(B:B,MATCH(AE366,B:B,)+1):B10880,)+MATCH(AE366,B:B,)))=D366,VLOOKUP(AE366,B:D,3,0),IF(AF366="--",INDEX(D:D,MATCH(AE366,INDEX(B:B,MATCH(AE366,B:B,)+1):B10880,)+MATCH(AE366,B:B,)),"---")),"---")=AD366,"---",IFERROR(IF(IF(AF366="--",INDEX(D:D,MATCH(AE366,INDEX(B:B,MATCH(AE366,B:B,)+1):B10880,)+MATCH(AE366,B:B,)))=AD366,VLOOKUP(AE366,B:D,3,0),IF(AF366="--",INDEX(D:D,MATCH(AE366,INDEX(B:B,MATCH(AE366,B:B,)+1):B10880,)+MATCH(AE366,B:B,)),"---")),"---"))</f>
        <v>---</v>
      </c>
      <c r="AI366" t="str">
        <f t="shared" si="80"/>
        <v>--</v>
      </c>
      <c r="AJ366" t="str">
        <f t="shared" si="81"/>
        <v>NetJ3_41</v>
      </c>
      <c r="AK366">
        <f t="shared" si="82"/>
        <v>1</v>
      </c>
      <c r="AL366" t="str">
        <f t="shared" si="83"/>
        <v>--</v>
      </c>
      <c r="AT366" t="str">
        <f t="shared" si="74"/>
        <v>GND</v>
      </c>
      <c r="AU366" t="str">
        <f t="shared" si="75"/>
        <v>--</v>
      </c>
    </row>
    <row r="367" spans="1:47" x14ac:dyDescent="0.25">
      <c r="A367" t="str">
        <f t="shared" si="70"/>
        <v>J3-43</v>
      </c>
      <c r="B367" t="str">
        <f t="shared" si="71"/>
        <v>GND</v>
      </c>
      <c r="C367" t="str">
        <f t="shared" si="72"/>
        <v>J3-GND</v>
      </c>
      <c r="D367" t="str">
        <f t="shared" si="73"/>
        <v>J3-43</v>
      </c>
      <c r="E367" t="s">
        <v>331</v>
      </c>
      <c r="F367">
        <v>43</v>
      </c>
      <c r="G367" t="s">
        <v>345</v>
      </c>
      <c r="L367" t="s">
        <v>345</v>
      </c>
      <c r="M367" t="s">
        <v>347</v>
      </c>
      <c r="N367">
        <v>1177.5350000000001</v>
      </c>
      <c r="AB367" t="str">
        <f>B2B!D364</f>
        <v>J3</v>
      </c>
      <c r="AC367" t="str">
        <f>B2B!E364</f>
        <v>42</v>
      </c>
      <c r="AD367" t="str">
        <f t="shared" si="76"/>
        <v>J3-42</v>
      </c>
      <c r="AE367" t="str">
        <f t="shared" si="77"/>
        <v>GND</v>
      </c>
      <c r="AF367" t="str">
        <f t="shared" si="78"/>
        <v>---</v>
      </c>
      <c r="AG367" t="str">
        <f t="shared" si="79"/>
        <v>---</v>
      </c>
      <c r="AH367" t="str">
        <f>IF(IFERROR(IF(IF(AF367="--",INDEX(D:D,MATCH(AE367,INDEX(B:B,MATCH(AE367,B:B,)+1):B10881,)+MATCH(AE367,B:B,)))=D367,VLOOKUP(AE367,B:D,3,0),IF(AF367="--",INDEX(D:D,MATCH(AE367,INDEX(B:B,MATCH(AE367,B:B,)+1):B10881,)+MATCH(AE367,B:B,)),"---")),"---")=AD367,"---",IFERROR(IF(IF(AF367="--",INDEX(D:D,MATCH(AE367,INDEX(B:B,MATCH(AE367,B:B,)+1):B10881,)+MATCH(AE367,B:B,)))=AD367,VLOOKUP(AE367,B:D,3,0),IF(AF367="--",INDEX(D:D,MATCH(AE367,INDEX(B:B,MATCH(AE367,B:B,)+1):B10881,)+MATCH(AE367,B:B,)),"---")),"---"))</f>
        <v>---</v>
      </c>
      <c r="AI367" t="str">
        <f t="shared" si="80"/>
        <v>--</v>
      </c>
      <c r="AJ367" t="str">
        <f t="shared" si="81"/>
        <v>GND</v>
      </c>
      <c r="AK367">
        <f t="shared" si="82"/>
        <v>484</v>
      </c>
      <c r="AL367" t="str">
        <f t="shared" si="83"/>
        <v>---</v>
      </c>
      <c r="AT367" t="str">
        <f t="shared" si="74"/>
        <v>GND</v>
      </c>
      <c r="AU367" t="str">
        <f t="shared" si="75"/>
        <v>--</v>
      </c>
    </row>
    <row r="368" spans="1:47" x14ac:dyDescent="0.25">
      <c r="A368" t="str">
        <f t="shared" si="70"/>
        <v>J3-44</v>
      </c>
      <c r="B368" t="str">
        <f t="shared" si="71"/>
        <v>NetJ3_44</v>
      </c>
      <c r="C368" t="str">
        <f t="shared" si="72"/>
        <v>J3-NetJ3_44</v>
      </c>
      <c r="D368" t="str">
        <f t="shared" si="73"/>
        <v>J3-44</v>
      </c>
      <c r="E368" t="s">
        <v>331</v>
      </c>
      <c r="F368">
        <v>44</v>
      </c>
      <c r="G368" t="s">
        <v>795</v>
      </c>
      <c r="L368" t="s">
        <v>652</v>
      </c>
      <c r="M368" t="s">
        <v>347</v>
      </c>
      <c r="N368">
        <v>47.970100000000002</v>
      </c>
      <c r="AB368" t="str">
        <f>B2B!D365</f>
        <v>J3</v>
      </c>
      <c r="AC368" t="str">
        <f>B2B!E365</f>
        <v>43</v>
      </c>
      <c r="AD368" t="str">
        <f t="shared" si="76"/>
        <v>J3-43</v>
      </c>
      <c r="AE368" t="str">
        <f t="shared" si="77"/>
        <v>GND</v>
      </c>
      <c r="AF368" t="str">
        <f t="shared" si="78"/>
        <v>---</v>
      </c>
      <c r="AG368" t="str">
        <f t="shared" si="79"/>
        <v>---</v>
      </c>
      <c r="AH368" t="str">
        <f>IF(IFERROR(IF(IF(AF368="--",INDEX(D:D,MATCH(AE368,INDEX(B:B,MATCH(AE368,B:B,)+1):B10882,)+MATCH(AE368,B:B,)))=D368,VLOOKUP(AE368,B:D,3,0),IF(AF368="--",INDEX(D:D,MATCH(AE368,INDEX(B:B,MATCH(AE368,B:B,)+1):B10882,)+MATCH(AE368,B:B,)),"---")),"---")=AD368,"---",IFERROR(IF(IF(AF368="--",INDEX(D:D,MATCH(AE368,INDEX(B:B,MATCH(AE368,B:B,)+1):B10882,)+MATCH(AE368,B:B,)))=AD368,VLOOKUP(AE368,B:D,3,0),IF(AF368="--",INDEX(D:D,MATCH(AE368,INDEX(B:B,MATCH(AE368,B:B,)+1):B10882,)+MATCH(AE368,B:B,)),"---")),"---"))</f>
        <v>---</v>
      </c>
      <c r="AI368" t="str">
        <f t="shared" si="80"/>
        <v>--</v>
      </c>
      <c r="AJ368" t="str">
        <f t="shared" si="81"/>
        <v>GND</v>
      </c>
      <c r="AK368">
        <f t="shared" si="82"/>
        <v>484</v>
      </c>
      <c r="AL368" t="str">
        <f t="shared" si="83"/>
        <v>---</v>
      </c>
      <c r="AT368" t="str">
        <f t="shared" si="74"/>
        <v>NetJ3_44</v>
      </c>
      <c r="AU368" t="str">
        <f t="shared" si="75"/>
        <v>--</v>
      </c>
    </row>
    <row r="369" spans="1:47" x14ac:dyDescent="0.25">
      <c r="A369" t="str">
        <f t="shared" si="70"/>
        <v>J3-45</v>
      </c>
      <c r="B369" t="str">
        <f t="shared" si="71"/>
        <v>NetJ3_45</v>
      </c>
      <c r="C369" t="str">
        <f t="shared" si="72"/>
        <v>J3-NetJ3_45</v>
      </c>
      <c r="D369" t="str">
        <f t="shared" si="73"/>
        <v>J3-45</v>
      </c>
      <c r="E369" t="s">
        <v>331</v>
      </c>
      <c r="F369">
        <v>45</v>
      </c>
      <c r="G369" t="s">
        <v>796</v>
      </c>
      <c r="L369" t="s">
        <v>656</v>
      </c>
      <c r="M369" t="s">
        <v>347</v>
      </c>
      <c r="N369">
        <v>45.826300000000003</v>
      </c>
      <c r="AB369" t="str">
        <f>B2B!D366</f>
        <v>J3</v>
      </c>
      <c r="AC369" t="str">
        <f>B2B!E366</f>
        <v>44</v>
      </c>
      <c r="AD369" t="str">
        <f t="shared" si="76"/>
        <v>J3-44</v>
      </c>
      <c r="AE369" t="str">
        <f t="shared" si="77"/>
        <v>NetJ3_44</v>
      </c>
      <c r="AF369" t="str">
        <f t="shared" si="78"/>
        <v>--</v>
      </c>
      <c r="AG369" t="e">
        <f t="shared" si="79"/>
        <v>#N/A</v>
      </c>
      <c r="AH369" t="str">
        <f>IF(IFERROR(IF(IF(AF369="--",INDEX(D:D,MATCH(AE369,INDEX(B:B,MATCH(AE369,B:B,)+1):B10883,)+MATCH(AE369,B:B,)))=D369,VLOOKUP(AE369,B:D,3,0),IF(AF369="--",INDEX(D:D,MATCH(AE369,INDEX(B:B,MATCH(AE369,B:B,)+1):B10883,)+MATCH(AE369,B:B,)),"---")),"---")=AD369,"---",IFERROR(IF(IF(AF369="--",INDEX(D:D,MATCH(AE369,INDEX(B:B,MATCH(AE369,B:B,)+1):B10883,)+MATCH(AE369,B:B,)))=AD369,VLOOKUP(AE369,B:D,3,0),IF(AF369="--",INDEX(D:D,MATCH(AE369,INDEX(B:B,MATCH(AE369,B:B,)+1):B10883,)+MATCH(AE369,B:B,)),"---")),"---"))</f>
        <v>---</v>
      </c>
      <c r="AI369" t="str">
        <f t="shared" si="80"/>
        <v>--</v>
      </c>
      <c r="AJ369" t="str">
        <f t="shared" si="81"/>
        <v>NetJ3_44</v>
      </c>
      <c r="AK369">
        <f t="shared" si="82"/>
        <v>1</v>
      </c>
      <c r="AL369" t="str">
        <f t="shared" si="83"/>
        <v>--</v>
      </c>
      <c r="AT369" t="str">
        <f t="shared" si="74"/>
        <v>NetJ3_45</v>
      </c>
      <c r="AU369" t="str">
        <f t="shared" si="75"/>
        <v>--</v>
      </c>
    </row>
    <row r="370" spans="1:47" x14ac:dyDescent="0.25">
      <c r="A370" t="str">
        <f t="shared" si="70"/>
        <v>J3-46</v>
      </c>
      <c r="B370" t="str">
        <f t="shared" si="71"/>
        <v>NetJ3_46</v>
      </c>
      <c r="C370" t="str">
        <f t="shared" si="72"/>
        <v>J3-NetJ3_46</v>
      </c>
      <c r="D370" t="str">
        <f t="shared" si="73"/>
        <v>J3-46</v>
      </c>
      <c r="E370" t="s">
        <v>331</v>
      </c>
      <c r="F370">
        <v>46</v>
      </c>
      <c r="G370" t="s">
        <v>797</v>
      </c>
      <c r="L370" t="s">
        <v>798</v>
      </c>
      <c r="M370" t="s">
        <v>347</v>
      </c>
      <c r="N370">
        <v>120.9143</v>
      </c>
      <c r="AB370" t="str">
        <f>B2B!D367</f>
        <v>J3</v>
      </c>
      <c r="AC370" t="str">
        <f>B2B!E367</f>
        <v>45</v>
      </c>
      <c r="AD370" t="str">
        <f t="shared" si="76"/>
        <v>J3-45</v>
      </c>
      <c r="AE370" t="str">
        <f t="shared" si="77"/>
        <v>NetJ3_45</v>
      </c>
      <c r="AF370" t="str">
        <f t="shared" si="78"/>
        <v>--</v>
      </c>
      <c r="AG370" t="e">
        <f t="shared" si="79"/>
        <v>#N/A</v>
      </c>
      <c r="AH370" t="str">
        <f>IF(IFERROR(IF(IF(AF370="--",INDEX(D:D,MATCH(AE370,INDEX(B:B,MATCH(AE370,B:B,)+1):B10884,)+MATCH(AE370,B:B,)))=D370,VLOOKUP(AE370,B:D,3,0),IF(AF370="--",INDEX(D:D,MATCH(AE370,INDEX(B:B,MATCH(AE370,B:B,)+1):B10884,)+MATCH(AE370,B:B,)),"---")),"---")=AD370,"---",IFERROR(IF(IF(AF370="--",INDEX(D:D,MATCH(AE370,INDEX(B:B,MATCH(AE370,B:B,)+1):B10884,)+MATCH(AE370,B:B,)))=AD370,VLOOKUP(AE370,B:D,3,0),IF(AF370="--",INDEX(D:D,MATCH(AE370,INDEX(B:B,MATCH(AE370,B:B,)+1):B10884,)+MATCH(AE370,B:B,)),"---")),"---"))</f>
        <v>---</v>
      </c>
      <c r="AI370" t="str">
        <f t="shared" si="80"/>
        <v>--</v>
      </c>
      <c r="AJ370" t="str">
        <f t="shared" si="81"/>
        <v>NetJ3_45</v>
      </c>
      <c r="AK370">
        <f t="shared" si="82"/>
        <v>1</v>
      </c>
      <c r="AL370" t="str">
        <f t="shared" si="83"/>
        <v>--</v>
      </c>
      <c r="AT370" t="str">
        <f t="shared" si="74"/>
        <v>NetJ3_46</v>
      </c>
      <c r="AU370" t="str">
        <f t="shared" si="75"/>
        <v>--</v>
      </c>
    </row>
    <row r="371" spans="1:47" x14ac:dyDescent="0.25">
      <c r="A371" t="str">
        <f t="shared" si="70"/>
        <v>J3-47</v>
      </c>
      <c r="B371" t="str">
        <f t="shared" si="71"/>
        <v>NetJ3_47</v>
      </c>
      <c r="C371" t="str">
        <f t="shared" si="72"/>
        <v>J3-NetJ3_47</v>
      </c>
      <c r="D371" t="str">
        <f t="shared" si="73"/>
        <v>J3-47</v>
      </c>
      <c r="E371" t="s">
        <v>331</v>
      </c>
      <c r="F371">
        <v>47</v>
      </c>
      <c r="G371" t="s">
        <v>799</v>
      </c>
      <c r="L371" t="s">
        <v>800</v>
      </c>
      <c r="M371" t="s">
        <v>347</v>
      </c>
      <c r="N371">
        <v>127.7676</v>
      </c>
      <c r="AB371" t="str">
        <f>B2B!D368</f>
        <v>J3</v>
      </c>
      <c r="AC371" t="str">
        <f>B2B!E368</f>
        <v>46</v>
      </c>
      <c r="AD371" t="str">
        <f t="shared" si="76"/>
        <v>J3-46</v>
      </c>
      <c r="AE371" t="str">
        <f t="shared" si="77"/>
        <v>NetJ3_46</v>
      </c>
      <c r="AF371" t="str">
        <f t="shared" si="78"/>
        <v>--</v>
      </c>
      <c r="AG371" t="e">
        <f t="shared" si="79"/>
        <v>#N/A</v>
      </c>
      <c r="AH371" t="str">
        <f>IF(IFERROR(IF(IF(AF371="--",INDEX(D:D,MATCH(AE371,INDEX(B:B,MATCH(AE371,B:B,)+1):B10885,)+MATCH(AE371,B:B,)))=D371,VLOOKUP(AE371,B:D,3,0),IF(AF371="--",INDEX(D:D,MATCH(AE371,INDEX(B:B,MATCH(AE371,B:B,)+1):B10885,)+MATCH(AE371,B:B,)),"---")),"---")=AD371,"---",IFERROR(IF(IF(AF371="--",INDEX(D:D,MATCH(AE371,INDEX(B:B,MATCH(AE371,B:B,)+1):B10885,)+MATCH(AE371,B:B,)))=AD371,VLOOKUP(AE371,B:D,3,0),IF(AF371="--",INDEX(D:D,MATCH(AE371,INDEX(B:B,MATCH(AE371,B:B,)+1):B10885,)+MATCH(AE371,B:B,)),"---")),"---"))</f>
        <v>---</v>
      </c>
      <c r="AI371" t="str">
        <f t="shared" si="80"/>
        <v>--</v>
      </c>
      <c r="AJ371" t="str">
        <f t="shared" si="81"/>
        <v>NetJ3_46</v>
      </c>
      <c r="AK371">
        <f t="shared" si="82"/>
        <v>1</v>
      </c>
      <c r="AL371" t="str">
        <f t="shared" si="83"/>
        <v>--</v>
      </c>
      <c r="AT371" t="str">
        <f t="shared" si="74"/>
        <v>NetJ3_47</v>
      </c>
      <c r="AU371" t="str">
        <f t="shared" si="75"/>
        <v>--</v>
      </c>
    </row>
    <row r="372" spans="1:47" x14ac:dyDescent="0.25">
      <c r="A372" t="str">
        <f t="shared" si="70"/>
        <v>J3-48</v>
      </c>
      <c r="B372" t="str">
        <f t="shared" si="71"/>
        <v>GND</v>
      </c>
      <c r="C372" t="str">
        <f t="shared" si="72"/>
        <v>J3-GND</v>
      </c>
      <c r="D372" t="str">
        <f t="shared" si="73"/>
        <v>J3-48</v>
      </c>
      <c r="E372" t="s">
        <v>331</v>
      </c>
      <c r="F372">
        <v>48</v>
      </c>
      <c r="G372" t="s">
        <v>345</v>
      </c>
      <c r="L372" t="s">
        <v>801</v>
      </c>
      <c r="M372" t="s">
        <v>347</v>
      </c>
      <c r="N372">
        <v>4.4431000000000003</v>
      </c>
      <c r="AB372" t="str">
        <f>B2B!D369</f>
        <v>J3</v>
      </c>
      <c r="AC372" t="str">
        <f>B2B!E369</f>
        <v>47</v>
      </c>
      <c r="AD372" t="str">
        <f t="shared" si="76"/>
        <v>J3-47</v>
      </c>
      <c r="AE372" t="str">
        <f t="shared" si="77"/>
        <v>NetJ3_47</v>
      </c>
      <c r="AF372" t="str">
        <f t="shared" si="78"/>
        <v>--</v>
      </c>
      <c r="AG372" t="e">
        <f t="shared" si="79"/>
        <v>#N/A</v>
      </c>
      <c r="AH372" t="str">
        <f>IF(IFERROR(IF(IF(AF372="--",INDEX(D:D,MATCH(AE372,INDEX(B:B,MATCH(AE372,B:B,)+1):B10886,)+MATCH(AE372,B:B,)))=D372,VLOOKUP(AE372,B:D,3,0),IF(AF372="--",INDEX(D:D,MATCH(AE372,INDEX(B:B,MATCH(AE372,B:B,)+1):B10886,)+MATCH(AE372,B:B,)),"---")),"---")=AD372,"---",IFERROR(IF(IF(AF372="--",INDEX(D:D,MATCH(AE372,INDEX(B:B,MATCH(AE372,B:B,)+1):B10886,)+MATCH(AE372,B:B,)))=AD372,VLOOKUP(AE372,B:D,3,0),IF(AF372="--",INDEX(D:D,MATCH(AE372,INDEX(B:B,MATCH(AE372,B:B,)+1):B10886,)+MATCH(AE372,B:B,)),"---")),"---"))</f>
        <v>---</v>
      </c>
      <c r="AI372" t="str">
        <f t="shared" si="80"/>
        <v>--</v>
      </c>
      <c r="AJ372" t="str">
        <f t="shared" si="81"/>
        <v>NetJ3_47</v>
      </c>
      <c r="AK372">
        <f t="shared" si="82"/>
        <v>1</v>
      </c>
      <c r="AL372" t="str">
        <f t="shared" si="83"/>
        <v>--</v>
      </c>
      <c r="AT372" t="str">
        <f t="shared" si="74"/>
        <v>GND</v>
      </c>
      <c r="AU372" t="str">
        <f t="shared" si="75"/>
        <v>--</v>
      </c>
    </row>
    <row r="373" spans="1:47" x14ac:dyDescent="0.25">
      <c r="A373" t="str">
        <f t="shared" si="70"/>
        <v>J3-49</v>
      </c>
      <c r="B373" t="str">
        <f t="shared" si="71"/>
        <v>GND</v>
      </c>
      <c r="C373" t="str">
        <f t="shared" si="72"/>
        <v>J3-GND</v>
      </c>
      <c r="D373" t="str">
        <f t="shared" si="73"/>
        <v>J3-49</v>
      </c>
      <c r="E373" t="s">
        <v>331</v>
      </c>
      <c r="F373">
        <v>49</v>
      </c>
      <c r="G373" t="s">
        <v>345</v>
      </c>
      <c r="L373" t="s">
        <v>518</v>
      </c>
      <c r="M373" t="s">
        <v>347</v>
      </c>
      <c r="N373">
        <v>29.785499999999999</v>
      </c>
      <c r="AB373" t="str">
        <f>B2B!D370</f>
        <v>J3</v>
      </c>
      <c r="AC373" t="str">
        <f>B2B!E370</f>
        <v>48</v>
      </c>
      <c r="AD373" t="str">
        <f t="shared" si="76"/>
        <v>J3-48</v>
      </c>
      <c r="AE373" t="str">
        <f t="shared" si="77"/>
        <v>GND</v>
      </c>
      <c r="AF373" t="str">
        <f t="shared" si="78"/>
        <v>---</v>
      </c>
      <c r="AG373" t="str">
        <f t="shared" si="79"/>
        <v>---</v>
      </c>
      <c r="AH373" t="str">
        <f>IF(IFERROR(IF(IF(AF373="--",INDEX(D:D,MATCH(AE373,INDEX(B:B,MATCH(AE373,B:B,)+1):B10887,)+MATCH(AE373,B:B,)))=D373,VLOOKUP(AE373,B:D,3,0),IF(AF373="--",INDEX(D:D,MATCH(AE373,INDEX(B:B,MATCH(AE373,B:B,)+1):B10887,)+MATCH(AE373,B:B,)),"---")),"---")=AD373,"---",IFERROR(IF(IF(AF373="--",INDEX(D:D,MATCH(AE373,INDEX(B:B,MATCH(AE373,B:B,)+1):B10887,)+MATCH(AE373,B:B,)))=AD373,VLOOKUP(AE373,B:D,3,0),IF(AF373="--",INDEX(D:D,MATCH(AE373,INDEX(B:B,MATCH(AE373,B:B,)+1):B10887,)+MATCH(AE373,B:B,)),"---")),"---"))</f>
        <v>---</v>
      </c>
      <c r="AI373" t="str">
        <f t="shared" si="80"/>
        <v>--</v>
      </c>
      <c r="AJ373" t="str">
        <f t="shared" si="81"/>
        <v>GND</v>
      </c>
      <c r="AK373">
        <f t="shared" si="82"/>
        <v>484</v>
      </c>
      <c r="AL373" t="str">
        <f t="shared" si="83"/>
        <v>---</v>
      </c>
      <c r="AT373" t="str">
        <f t="shared" si="74"/>
        <v>GND</v>
      </c>
      <c r="AU373" t="str">
        <f t="shared" si="75"/>
        <v>--</v>
      </c>
    </row>
    <row r="374" spans="1:47" x14ac:dyDescent="0.25">
      <c r="A374" t="str">
        <f t="shared" si="70"/>
        <v>J3-50</v>
      </c>
      <c r="B374" t="str">
        <f t="shared" si="71"/>
        <v>MGT_RX0_P</v>
      </c>
      <c r="C374" t="str">
        <f t="shared" si="72"/>
        <v>J3-MGT_RX0_P</v>
      </c>
      <c r="D374" t="str">
        <f t="shared" si="73"/>
        <v>J3-50</v>
      </c>
      <c r="E374" t="s">
        <v>331</v>
      </c>
      <c r="F374">
        <v>50</v>
      </c>
      <c r="G374" t="s">
        <v>802</v>
      </c>
      <c r="L374" t="s">
        <v>803</v>
      </c>
      <c r="M374" t="s">
        <v>347</v>
      </c>
      <c r="N374">
        <v>9.6130999999999993</v>
      </c>
      <c r="AB374" t="str">
        <f>B2B!D371</f>
        <v>J3</v>
      </c>
      <c r="AC374" t="str">
        <f>B2B!E371</f>
        <v>49</v>
      </c>
      <c r="AD374" t="str">
        <f t="shared" si="76"/>
        <v>J3-49</v>
      </c>
      <c r="AE374" t="str">
        <f t="shared" si="77"/>
        <v>GND</v>
      </c>
      <c r="AF374" t="str">
        <f t="shared" si="78"/>
        <v>---</v>
      </c>
      <c r="AG374" t="str">
        <f t="shared" si="79"/>
        <v>---</v>
      </c>
      <c r="AH374" t="str">
        <f>IF(IFERROR(IF(IF(AF374="--",INDEX(D:D,MATCH(AE374,INDEX(B:B,MATCH(AE374,B:B,)+1):B10888,)+MATCH(AE374,B:B,)))=D374,VLOOKUP(AE374,B:D,3,0),IF(AF374="--",INDEX(D:D,MATCH(AE374,INDEX(B:B,MATCH(AE374,B:B,)+1):B10888,)+MATCH(AE374,B:B,)),"---")),"---")=AD374,"---",IFERROR(IF(IF(AF374="--",INDEX(D:D,MATCH(AE374,INDEX(B:B,MATCH(AE374,B:B,)+1):B10888,)+MATCH(AE374,B:B,)))=AD374,VLOOKUP(AE374,B:D,3,0),IF(AF374="--",INDEX(D:D,MATCH(AE374,INDEX(B:B,MATCH(AE374,B:B,)+1):B10888,)+MATCH(AE374,B:B,)),"---")),"---"))</f>
        <v>---</v>
      </c>
      <c r="AI374" t="str">
        <f t="shared" si="80"/>
        <v>--</v>
      </c>
      <c r="AJ374" t="str">
        <f t="shared" si="81"/>
        <v>GND</v>
      </c>
      <c r="AK374">
        <f t="shared" si="82"/>
        <v>484</v>
      </c>
      <c r="AL374" t="str">
        <f t="shared" si="83"/>
        <v>---</v>
      </c>
      <c r="AT374" t="str">
        <f t="shared" si="74"/>
        <v>MGT_RX0_P</v>
      </c>
      <c r="AU374" t="str">
        <f t="shared" si="75"/>
        <v>--</v>
      </c>
    </row>
    <row r="375" spans="1:47" x14ac:dyDescent="0.25">
      <c r="A375" t="str">
        <f t="shared" si="70"/>
        <v>J3-51</v>
      </c>
      <c r="B375" t="str">
        <f t="shared" si="71"/>
        <v>MGT_TX0_P</v>
      </c>
      <c r="C375" t="str">
        <f t="shared" si="72"/>
        <v>J3-MGT_TX0_P</v>
      </c>
      <c r="D375" t="str">
        <f t="shared" si="73"/>
        <v>J3-51</v>
      </c>
      <c r="E375" t="s">
        <v>331</v>
      </c>
      <c r="F375">
        <v>51</v>
      </c>
      <c r="G375" t="s">
        <v>804</v>
      </c>
      <c r="L375" t="s">
        <v>805</v>
      </c>
      <c r="M375" t="s">
        <v>347</v>
      </c>
      <c r="N375">
        <v>20.930599999999998</v>
      </c>
      <c r="AB375" t="str">
        <f>B2B!D372</f>
        <v>J3</v>
      </c>
      <c r="AC375" t="str">
        <f>B2B!E372</f>
        <v>50</v>
      </c>
      <c r="AD375" t="str">
        <f t="shared" si="76"/>
        <v>J3-50</v>
      </c>
      <c r="AE375" t="str">
        <f t="shared" si="77"/>
        <v>MGT_RX0_P</v>
      </c>
      <c r="AF375" t="str">
        <f t="shared" si="78"/>
        <v>AB4</v>
      </c>
      <c r="AG375">
        <f t="shared" si="79"/>
        <v>18.262499999999999</v>
      </c>
      <c r="AH375" t="str">
        <f>IF(IFERROR(IF(IF(AF375="--",INDEX(D:D,MATCH(AE375,INDEX(B:B,MATCH(AE375,B:B,)+1):B10889,)+MATCH(AE375,B:B,)))=D375,VLOOKUP(AE375,B:D,3,0),IF(AF375="--",INDEX(D:D,MATCH(AE375,INDEX(B:B,MATCH(AE375,B:B,)+1):B10889,)+MATCH(AE375,B:B,)),"---")),"---")=AD375,"---",IFERROR(IF(IF(AF375="--",INDEX(D:D,MATCH(AE375,INDEX(B:B,MATCH(AE375,B:B,)+1):B10889,)+MATCH(AE375,B:B,)))=AD375,VLOOKUP(AE375,B:D,3,0),IF(AF375="--",INDEX(D:D,MATCH(AE375,INDEX(B:B,MATCH(AE375,B:B,)+1):B10889,)+MATCH(AE375,B:B,)),"---")),"---"))</f>
        <v>---</v>
      </c>
      <c r="AI375" t="str">
        <f t="shared" si="80"/>
        <v>--</v>
      </c>
      <c r="AJ375" t="str">
        <f t="shared" si="81"/>
        <v>MGT_RX0_P</v>
      </c>
      <c r="AK375">
        <f t="shared" si="82"/>
        <v>2</v>
      </c>
      <c r="AL375" t="str">
        <f t="shared" si="83"/>
        <v>AB4</v>
      </c>
      <c r="AT375" t="str">
        <f t="shared" si="74"/>
        <v>MGT_TX0_P</v>
      </c>
      <c r="AU375" t="str">
        <f t="shared" si="75"/>
        <v>--</v>
      </c>
    </row>
    <row r="376" spans="1:47" x14ac:dyDescent="0.25">
      <c r="A376" t="str">
        <f t="shared" si="70"/>
        <v>J3-52</v>
      </c>
      <c r="B376" t="str">
        <f t="shared" si="71"/>
        <v>MGT_RX0_N</v>
      </c>
      <c r="C376" t="str">
        <f t="shared" si="72"/>
        <v>J3-MGT_RX0_N</v>
      </c>
      <c r="D376" t="str">
        <f t="shared" si="73"/>
        <v>J3-52</v>
      </c>
      <c r="E376" t="s">
        <v>331</v>
      </c>
      <c r="F376">
        <v>52</v>
      </c>
      <c r="G376" t="s">
        <v>806</v>
      </c>
      <c r="L376" t="s">
        <v>807</v>
      </c>
      <c r="M376" t="s">
        <v>347</v>
      </c>
      <c r="N376">
        <v>27.746200000000002</v>
      </c>
      <c r="AB376" t="str">
        <f>B2B!D373</f>
        <v>J3</v>
      </c>
      <c r="AC376" t="str">
        <f>B2B!E373</f>
        <v>51</v>
      </c>
      <c r="AD376" t="str">
        <f t="shared" si="76"/>
        <v>J3-51</v>
      </c>
      <c r="AE376" t="str">
        <f t="shared" si="77"/>
        <v>MGT_TX0_P</v>
      </c>
      <c r="AF376" t="str">
        <f t="shared" si="78"/>
        <v>AA2</v>
      </c>
      <c r="AG376">
        <f t="shared" si="79"/>
        <v>9.8087999999999997</v>
      </c>
      <c r="AH376" t="str">
        <f>IF(IFERROR(IF(IF(AF376="--",INDEX(D:D,MATCH(AE376,INDEX(B:B,MATCH(AE376,B:B,)+1):B10890,)+MATCH(AE376,B:B,)))=D376,VLOOKUP(AE376,B:D,3,0),IF(AF376="--",INDEX(D:D,MATCH(AE376,INDEX(B:B,MATCH(AE376,B:B,)+1):B10890,)+MATCH(AE376,B:B,)),"---")),"---")=AD376,"---",IFERROR(IF(IF(AF376="--",INDEX(D:D,MATCH(AE376,INDEX(B:B,MATCH(AE376,B:B,)+1):B10890,)+MATCH(AE376,B:B,)))=AD376,VLOOKUP(AE376,B:D,3,0),IF(AF376="--",INDEX(D:D,MATCH(AE376,INDEX(B:B,MATCH(AE376,B:B,)+1):B10890,)+MATCH(AE376,B:B,)),"---")),"---"))</f>
        <v>---</v>
      </c>
      <c r="AI376" t="str">
        <f t="shared" si="80"/>
        <v>--</v>
      </c>
      <c r="AJ376" t="str">
        <f t="shared" si="81"/>
        <v>MGT_TX0_P</v>
      </c>
      <c r="AK376">
        <f t="shared" si="82"/>
        <v>2</v>
      </c>
      <c r="AL376" t="str">
        <f t="shared" si="83"/>
        <v>AA2</v>
      </c>
      <c r="AT376" t="str">
        <f t="shared" si="74"/>
        <v>MGT_RX0_N</v>
      </c>
      <c r="AU376" t="str">
        <f t="shared" si="75"/>
        <v>--</v>
      </c>
    </row>
    <row r="377" spans="1:47" x14ac:dyDescent="0.25">
      <c r="A377" t="str">
        <f t="shared" si="70"/>
        <v>J3-53</v>
      </c>
      <c r="B377" t="str">
        <f t="shared" si="71"/>
        <v>MGT_TX0_N</v>
      </c>
      <c r="C377" t="str">
        <f t="shared" si="72"/>
        <v>J3-MGT_TX0_N</v>
      </c>
      <c r="D377" t="str">
        <f t="shared" si="73"/>
        <v>J3-53</v>
      </c>
      <c r="E377" t="s">
        <v>331</v>
      </c>
      <c r="F377">
        <v>53</v>
      </c>
      <c r="G377" t="s">
        <v>808</v>
      </c>
      <c r="L377" t="s">
        <v>809</v>
      </c>
      <c r="M377" t="s">
        <v>347</v>
      </c>
      <c r="N377">
        <v>30.542000000000002</v>
      </c>
      <c r="AB377" t="str">
        <f>B2B!D374</f>
        <v>J3</v>
      </c>
      <c r="AC377" t="str">
        <f>B2B!E374</f>
        <v>52</v>
      </c>
      <c r="AD377" t="str">
        <f t="shared" si="76"/>
        <v>J3-52</v>
      </c>
      <c r="AE377" t="str">
        <f t="shared" si="77"/>
        <v>MGT_RX0_N</v>
      </c>
      <c r="AF377" t="str">
        <f t="shared" si="78"/>
        <v>AB3</v>
      </c>
      <c r="AG377">
        <f t="shared" si="79"/>
        <v>17.898</v>
      </c>
      <c r="AH377" t="str">
        <f>IF(IFERROR(IF(IF(AF377="--",INDEX(D:D,MATCH(AE377,INDEX(B:B,MATCH(AE377,B:B,)+1):B10891,)+MATCH(AE377,B:B,)))=D377,VLOOKUP(AE377,B:D,3,0),IF(AF377="--",INDEX(D:D,MATCH(AE377,INDEX(B:B,MATCH(AE377,B:B,)+1):B10891,)+MATCH(AE377,B:B,)),"---")),"---")=AD377,"---",IFERROR(IF(IF(AF377="--",INDEX(D:D,MATCH(AE377,INDEX(B:B,MATCH(AE377,B:B,)+1):B10891,)+MATCH(AE377,B:B,)))=AD377,VLOOKUP(AE377,B:D,3,0),IF(AF377="--",INDEX(D:D,MATCH(AE377,INDEX(B:B,MATCH(AE377,B:B,)+1):B10891,)+MATCH(AE377,B:B,)),"---")),"---"))</f>
        <v>---</v>
      </c>
      <c r="AI377" t="str">
        <f t="shared" si="80"/>
        <v>--</v>
      </c>
      <c r="AJ377" t="str">
        <f t="shared" si="81"/>
        <v>MGT_RX0_N</v>
      </c>
      <c r="AK377">
        <f t="shared" si="82"/>
        <v>2</v>
      </c>
      <c r="AL377" t="str">
        <f t="shared" si="83"/>
        <v>AB3</v>
      </c>
      <c r="AT377" t="str">
        <f t="shared" si="74"/>
        <v>MGT_TX0_N</v>
      </c>
      <c r="AU377" t="str">
        <f t="shared" si="75"/>
        <v>--</v>
      </c>
    </row>
    <row r="378" spans="1:47" x14ac:dyDescent="0.25">
      <c r="A378" t="str">
        <f t="shared" si="70"/>
        <v>J3-54</v>
      </c>
      <c r="B378" t="str">
        <f t="shared" si="71"/>
        <v>GND</v>
      </c>
      <c r="C378" t="str">
        <f t="shared" si="72"/>
        <v>J3-GND</v>
      </c>
      <c r="D378" t="str">
        <f t="shared" si="73"/>
        <v>J3-54</v>
      </c>
      <c r="E378" t="s">
        <v>331</v>
      </c>
      <c r="F378">
        <v>54</v>
      </c>
      <c r="G378" t="s">
        <v>345</v>
      </c>
      <c r="L378" t="s">
        <v>810</v>
      </c>
      <c r="M378" t="s">
        <v>347</v>
      </c>
      <c r="N378">
        <v>14.3216</v>
      </c>
      <c r="AB378" t="str">
        <f>B2B!D375</f>
        <v>J3</v>
      </c>
      <c r="AC378" t="str">
        <f>B2B!E375</f>
        <v>53</v>
      </c>
      <c r="AD378" t="str">
        <f t="shared" si="76"/>
        <v>J3-53</v>
      </c>
      <c r="AE378" t="str">
        <f t="shared" si="77"/>
        <v>MGT_TX0_N</v>
      </c>
      <c r="AF378" t="str">
        <f t="shared" si="78"/>
        <v>AA1</v>
      </c>
      <c r="AG378">
        <f t="shared" si="79"/>
        <v>9.4774999999999991</v>
      </c>
      <c r="AH378" t="str">
        <f>IF(IFERROR(IF(IF(AF378="--",INDEX(D:D,MATCH(AE378,INDEX(B:B,MATCH(AE378,B:B,)+1):B10892,)+MATCH(AE378,B:B,)))=D378,VLOOKUP(AE378,B:D,3,0),IF(AF378="--",INDEX(D:D,MATCH(AE378,INDEX(B:B,MATCH(AE378,B:B,)+1):B10892,)+MATCH(AE378,B:B,)),"---")),"---")=AD378,"---",IFERROR(IF(IF(AF378="--",INDEX(D:D,MATCH(AE378,INDEX(B:B,MATCH(AE378,B:B,)+1):B10892,)+MATCH(AE378,B:B,)))=AD378,VLOOKUP(AE378,B:D,3,0),IF(AF378="--",INDEX(D:D,MATCH(AE378,INDEX(B:B,MATCH(AE378,B:B,)+1):B10892,)+MATCH(AE378,B:B,)),"---")),"---"))</f>
        <v>---</v>
      </c>
      <c r="AI378" t="str">
        <f t="shared" si="80"/>
        <v>--</v>
      </c>
      <c r="AJ378" t="str">
        <f t="shared" si="81"/>
        <v>MGT_TX0_N</v>
      </c>
      <c r="AK378">
        <f t="shared" si="82"/>
        <v>2</v>
      </c>
      <c r="AL378" t="str">
        <f t="shared" si="83"/>
        <v>AA1</v>
      </c>
      <c r="AT378" t="str">
        <f t="shared" si="74"/>
        <v>GND</v>
      </c>
      <c r="AU378" t="str">
        <f t="shared" si="75"/>
        <v>--</v>
      </c>
    </row>
    <row r="379" spans="1:47" x14ac:dyDescent="0.25">
      <c r="A379" t="str">
        <f t="shared" si="70"/>
        <v>J3-55</v>
      </c>
      <c r="B379" t="str">
        <f t="shared" si="71"/>
        <v>GND</v>
      </c>
      <c r="C379" t="str">
        <f t="shared" si="72"/>
        <v>J3-GND</v>
      </c>
      <c r="D379" t="str">
        <f t="shared" si="73"/>
        <v>J3-55</v>
      </c>
      <c r="E379" t="s">
        <v>331</v>
      </c>
      <c r="F379">
        <v>55</v>
      </c>
      <c r="G379" t="s">
        <v>345</v>
      </c>
      <c r="L379" t="s">
        <v>811</v>
      </c>
      <c r="M379" t="s">
        <v>347</v>
      </c>
      <c r="N379">
        <v>14.652100000000001</v>
      </c>
      <c r="AB379" t="str">
        <f>B2B!D376</f>
        <v>J3</v>
      </c>
      <c r="AC379" t="str">
        <f>B2B!E376</f>
        <v>54</v>
      </c>
      <c r="AD379" t="str">
        <f t="shared" si="76"/>
        <v>J3-54</v>
      </c>
      <c r="AE379" t="str">
        <f t="shared" si="77"/>
        <v>GND</v>
      </c>
      <c r="AF379" t="str">
        <f t="shared" si="78"/>
        <v>---</v>
      </c>
      <c r="AG379" t="str">
        <f t="shared" si="79"/>
        <v>---</v>
      </c>
      <c r="AH379" t="str">
        <f>IF(IFERROR(IF(IF(AF379="--",INDEX(D:D,MATCH(AE379,INDEX(B:B,MATCH(AE379,B:B,)+1):B10893,)+MATCH(AE379,B:B,)))=D379,VLOOKUP(AE379,B:D,3,0),IF(AF379="--",INDEX(D:D,MATCH(AE379,INDEX(B:B,MATCH(AE379,B:B,)+1):B10893,)+MATCH(AE379,B:B,)),"---")),"---")=AD379,"---",IFERROR(IF(IF(AF379="--",INDEX(D:D,MATCH(AE379,INDEX(B:B,MATCH(AE379,B:B,)+1):B10893,)+MATCH(AE379,B:B,)))=AD379,VLOOKUP(AE379,B:D,3,0),IF(AF379="--",INDEX(D:D,MATCH(AE379,INDEX(B:B,MATCH(AE379,B:B,)+1):B10893,)+MATCH(AE379,B:B,)),"---")),"---"))</f>
        <v>---</v>
      </c>
      <c r="AI379" t="str">
        <f t="shared" si="80"/>
        <v>--</v>
      </c>
      <c r="AJ379" t="str">
        <f t="shared" si="81"/>
        <v>GND</v>
      </c>
      <c r="AK379">
        <f t="shared" si="82"/>
        <v>484</v>
      </c>
      <c r="AL379" t="str">
        <f t="shared" si="83"/>
        <v>---</v>
      </c>
      <c r="AT379" t="str">
        <f t="shared" si="74"/>
        <v>GND</v>
      </c>
      <c r="AU379" t="str">
        <f t="shared" si="75"/>
        <v>--</v>
      </c>
    </row>
    <row r="380" spans="1:47" x14ac:dyDescent="0.25">
      <c r="A380" t="str">
        <f t="shared" si="70"/>
        <v>J3-56</v>
      </c>
      <c r="B380" t="str">
        <f t="shared" si="71"/>
        <v>MGT_RX1_P</v>
      </c>
      <c r="C380" t="str">
        <f t="shared" si="72"/>
        <v>J3-MGT_RX1_P</v>
      </c>
      <c r="D380" t="str">
        <f t="shared" si="73"/>
        <v>J3-56</v>
      </c>
      <c r="E380" t="s">
        <v>331</v>
      </c>
      <c r="F380">
        <v>56</v>
      </c>
      <c r="G380" t="s">
        <v>812</v>
      </c>
      <c r="L380" t="s">
        <v>813</v>
      </c>
      <c r="M380" t="s">
        <v>347</v>
      </c>
      <c r="N380">
        <v>26.0655</v>
      </c>
      <c r="AB380" t="str">
        <f>B2B!D377</f>
        <v>J3</v>
      </c>
      <c r="AC380" t="str">
        <f>B2B!E377</f>
        <v>55</v>
      </c>
      <c r="AD380" t="str">
        <f t="shared" si="76"/>
        <v>J3-55</v>
      </c>
      <c r="AE380" t="str">
        <f t="shared" si="77"/>
        <v>GND</v>
      </c>
      <c r="AF380" t="str">
        <f t="shared" si="78"/>
        <v>---</v>
      </c>
      <c r="AG380" t="str">
        <f t="shared" si="79"/>
        <v>---</v>
      </c>
      <c r="AH380" t="str">
        <f>IF(IFERROR(IF(IF(AF380="--",INDEX(D:D,MATCH(AE380,INDEX(B:B,MATCH(AE380,B:B,)+1):B10894,)+MATCH(AE380,B:B,)))=D380,VLOOKUP(AE380,B:D,3,0),IF(AF380="--",INDEX(D:D,MATCH(AE380,INDEX(B:B,MATCH(AE380,B:B,)+1):B10894,)+MATCH(AE380,B:B,)),"---")),"---")=AD380,"---",IFERROR(IF(IF(AF380="--",INDEX(D:D,MATCH(AE380,INDEX(B:B,MATCH(AE380,B:B,)+1):B10894,)+MATCH(AE380,B:B,)))=AD380,VLOOKUP(AE380,B:D,3,0),IF(AF380="--",INDEX(D:D,MATCH(AE380,INDEX(B:B,MATCH(AE380,B:B,)+1):B10894,)+MATCH(AE380,B:B,)),"---")),"---"))</f>
        <v>---</v>
      </c>
      <c r="AI380" t="str">
        <f t="shared" si="80"/>
        <v>--</v>
      </c>
      <c r="AJ380" t="str">
        <f t="shared" si="81"/>
        <v>GND</v>
      </c>
      <c r="AK380">
        <f t="shared" si="82"/>
        <v>484</v>
      </c>
      <c r="AL380" t="str">
        <f t="shared" si="83"/>
        <v>---</v>
      </c>
      <c r="AT380" t="str">
        <f t="shared" si="74"/>
        <v>MGT_RX1_P</v>
      </c>
      <c r="AU380" t="str">
        <f t="shared" si="75"/>
        <v>--</v>
      </c>
    </row>
    <row r="381" spans="1:47" x14ac:dyDescent="0.25">
      <c r="A381" t="str">
        <f t="shared" si="70"/>
        <v>J3-57</v>
      </c>
      <c r="B381" t="str">
        <f t="shared" si="71"/>
        <v>MGT_TX1_P</v>
      </c>
      <c r="C381" t="str">
        <f t="shared" si="72"/>
        <v>J3-MGT_TX1_P</v>
      </c>
      <c r="D381" t="str">
        <f t="shared" si="73"/>
        <v>J3-57</v>
      </c>
      <c r="E381" t="s">
        <v>331</v>
      </c>
      <c r="F381">
        <v>57</v>
      </c>
      <c r="G381" t="s">
        <v>814</v>
      </c>
      <c r="L381" t="s">
        <v>815</v>
      </c>
      <c r="M381" t="s">
        <v>347</v>
      </c>
      <c r="N381">
        <v>26.794499999999999</v>
      </c>
      <c r="AB381" t="str">
        <f>B2B!D378</f>
        <v>J3</v>
      </c>
      <c r="AC381" t="str">
        <f>B2B!E378</f>
        <v>56</v>
      </c>
      <c r="AD381" t="str">
        <f t="shared" si="76"/>
        <v>J3-56</v>
      </c>
      <c r="AE381" t="str">
        <f t="shared" si="77"/>
        <v>MGT_RX1_P</v>
      </c>
      <c r="AF381" t="str">
        <f t="shared" si="78"/>
        <v>Y4</v>
      </c>
      <c r="AG381">
        <f t="shared" si="79"/>
        <v>15.347</v>
      </c>
      <c r="AH381" t="str">
        <f>IF(IFERROR(IF(IF(AF381="--",INDEX(D:D,MATCH(AE381,INDEX(B:B,MATCH(AE381,B:B,)+1):B10895,)+MATCH(AE381,B:B,)))=D381,VLOOKUP(AE381,B:D,3,0),IF(AF381="--",INDEX(D:D,MATCH(AE381,INDEX(B:B,MATCH(AE381,B:B,)+1):B10895,)+MATCH(AE381,B:B,)),"---")),"---")=AD381,"---",IFERROR(IF(IF(AF381="--",INDEX(D:D,MATCH(AE381,INDEX(B:B,MATCH(AE381,B:B,)+1):B10895,)+MATCH(AE381,B:B,)))=AD381,VLOOKUP(AE381,B:D,3,0),IF(AF381="--",INDEX(D:D,MATCH(AE381,INDEX(B:B,MATCH(AE381,B:B,)+1):B10895,)+MATCH(AE381,B:B,)),"---")),"---"))</f>
        <v>---</v>
      </c>
      <c r="AI381" t="str">
        <f t="shared" si="80"/>
        <v>--</v>
      </c>
      <c r="AJ381" t="str">
        <f t="shared" si="81"/>
        <v>MGT_RX1_P</v>
      </c>
      <c r="AK381">
        <f t="shared" si="82"/>
        <v>2</v>
      </c>
      <c r="AL381" t="str">
        <f t="shared" si="83"/>
        <v>Y4</v>
      </c>
      <c r="AT381" t="str">
        <f t="shared" si="74"/>
        <v>MGT_TX1_P</v>
      </c>
      <c r="AU381" t="str">
        <f t="shared" si="75"/>
        <v>--</v>
      </c>
    </row>
    <row r="382" spans="1:47" x14ac:dyDescent="0.25">
      <c r="A382" t="str">
        <f t="shared" si="70"/>
        <v>J3-58</v>
      </c>
      <c r="B382" t="str">
        <f t="shared" si="71"/>
        <v>MGT_RX1_N</v>
      </c>
      <c r="C382" t="str">
        <f t="shared" si="72"/>
        <v>J3-MGT_RX1_N</v>
      </c>
      <c r="D382" t="str">
        <f t="shared" si="73"/>
        <v>J3-58</v>
      </c>
      <c r="E382" t="s">
        <v>331</v>
      </c>
      <c r="F382">
        <v>58</v>
      </c>
      <c r="G382" t="s">
        <v>816</v>
      </c>
      <c r="L382" t="s">
        <v>817</v>
      </c>
      <c r="M382" t="s">
        <v>347</v>
      </c>
      <c r="N382">
        <v>24.926100000000002</v>
      </c>
      <c r="AB382" t="str">
        <f>B2B!D379</f>
        <v>J3</v>
      </c>
      <c r="AC382" t="str">
        <f>B2B!E379</f>
        <v>57</v>
      </c>
      <c r="AD382" t="str">
        <f t="shared" si="76"/>
        <v>J3-57</v>
      </c>
      <c r="AE382" t="str">
        <f t="shared" si="77"/>
        <v>MGT_TX1_P</v>
      </c>
      <c r="AF382" t="str">
        <f t="shared" si="78"/>
        <v>W2</v>
      </c>
      <c r="AG382">
        <f t="shared" si="79"/>
        <v>9.5976999999999997</v>
      </c>
      <c r="AH382" t="str">
        <f>IF(IFERROR(IF(IF(AF382="--",INDEX(D:D,MATCH(AE382,INDEX(B:B,MATCH(AE382,B:B,)+1):B10896,)+MATCH(AE382,B:B,)))=D382,VLOOKUP(AE382,B:D,3,0),IF(AF382="--",INDEX(D:D,MATCH(AE382,INDEX(B:B,MATCH(AE382,B:B,)+1):B10896,)+MATCH(AE382,B:B,)),"---")),"---")=AD382,"---",IFERROR(IF(IF(AF382="--",INDEX(D:D,MATCH(AE382,INDEX(B:B,MATCH(AE382,B:B,)+1):B10896,)+MATCH(AE382,B:B,)))=AD382,VLOOKUP(AE382,B:D,3,0),IF(AF382="--",INDEX(D:D,MATCH(AE382,INDEX(B:B,MATCH(AE382,B:B,)+1):B10896,)+MATCH(AE382,B:B,)),"---")),"---"))</f>
        <v>---</v>
      </c>
      <c r="AI382" t="str">
        <f t="shared" si="80"/>
        <v>--</v>
      </c>
      <c r="AJ382" t="str">
        <f t="shared" si="81"/>
        <v>MGT_TX1_P</v>
      </c>
      <c r="AK382">
        <f t="shared" si="82"/>
        <v>2</v>
      </c>
      <c r="AL382" t="str">
        <f t="shared" si="83"/>
        <v>W2</v>
      </c>
      <c r="AT382" t="str">
        <f t="shared" si="74"/>
        <v>MGT_RX1_N</v>
      </c>
      <c r="AU382" t="str">
        <f t="shared" si="75"/>
        <v>--</v>
      </c>
    </row>
    <row r="383" spans="1:47" x14ac:dyDescent="0.25">
      <c r="A383" t="str">
        <f t="shared" si="70"/>
        <v>J3-59</v>
      </c>
      <c r="B383" t="str">
        <f t="shared" si="71"/>
        <v>MGT_TX1_N</v>
      </c>
      <c r="C383" t="str">
        <f t="shared" si="72"/>
        <v>J3-MGT_TX1_N</v>
      </c>
      <c r="D383" t="str">
        <f t="shared" si="73"/>
        <v>J3-59</v>
      </c>
      <c r="E383" t="s">
        <v>331</v>
      </c>
      <c r="F383">
        <v>59</v>
      </c>
      <c r="G383" t="s">
        <v>818</v>
      </c>
      <c r="L383" t="s">
        <v>819</v>
      </c>
      <c r="M383" t="s">
        <v>347</v>
      </c>
      <c r="N383">
        <v>24.536100000000001</v>
      </c>
      <c r="AB383" t="str">
        <f>B2B!D380</f>
        <v>J3</v>
      </c>
      <c r="AC383" t="str">
        <f>B2B!E380</f>
        <v>58</v>
      </c>
      <c r="AD383" t="str">
        <f t="shared" si="76"/>
        <v>J3-58</v>
      </c>
      <c r="AE383" t="str">
        <f t="shared" si="77"/>
        <v>MGT_RX1_N</v>
      </c>
      <c r="AF383" t="str">
        <f t="shared" si="78"/>
        <v>Y3</v>
      </c>
      <c r="AG383">
        <f t="shared" si="79"/>
        <v>14.9825</v>
      </c>
      <c r="AH383" t="str">
        <f>IF(IFERROR(IF(IF(AF383="--",INDEX(D:D,MATCH(AE383,INDEX(B:B,MATCH(AE383,B:B,)+1):B10897,)+MATCH(AE383,B:B,)))=D383,VLOOKUP(AE383,B:D,3,0),IF(AF383="--",INDEX(D:D,MATCH(AE383,INDEX(B:B,MATCH(AE383,B:B,)+1):B10897,)+MATCH(AE383,B:B,)),"---")),"---")=AD383,"---",IFERROR(IF(IF(AF383="--",INDEX(D:D,MATCH(AE383,INDEX(B:B,MATCH(AE383,B:B,)+1):B10897,)+MATCH(AE383,B:B,)))=AD383,VLOOKUP(AE383,B:D,3,0),IF(AF383="--",INDEX(D:D,MATCH(AE383,INDEX(B:B,MATCH(AE383,B:B,)+1):B10897,)+MATCH(AE383,B:B,)),"---")),"---"))</f>
        <v>---</v>
      </c>
      <c r="AI383" t="str">
        <f t="shared" si="80"/>
        <v>--</v>
      </c>
      <c r="AJ383" t="str">
        <f t="shared" si="81"/>
        <v>MGT_RX1_N</v>
      </c>
      <c r="AK383">
        <f t="shared" si="82"/>
        <v>2</v>
      </c>
      <c r="AL383" t="str">
        <f t="shared" si="83"/>
        <v>Y3</v>
      </c>
      <c r="AT383" t="str">
        <f t="shared" si="74"/>
        <v>MGT_TX1_N</v>
      </c>
      <c r="AU383" t="str">
        <f t="shared" si="75"/>
        <v>--</v>
      </c>
    </row>
    <row r="384" spans="1:47" x14ac:dyDescent="0.25">
      <c r="A384" t="str">
        <f t="shared" si="70"/>
        <v>J3-60</v>
      </c>
      <c r="B384" t="str">
        <f t="shared" si="71"/>
        <v>GND</v>
      </c>
      <c r="C384" t="str">
        <f t="shared" si="72"/>
        <v>J3-GND</v>
      </c>
      <c r="D384" t="str">
        <f t="shared" si="73"/>
        <v>J3-60</v>
      </c>
      <c r="E384" t="s">
        <v>331</v>
      </c>
      <c r="F384">
        <v>60</v>
      </c>
      <c r="G384" t="s">
        <v>345</v>
      </c>
      <c r="L384" t="s">
        <v>820</v>
      </c>
      <c r="M384" t="s">
        <v>347</v>
      </c>
      <c r="N384">
        <v>34.778500000000001</v>
      </c>
      <c r="AB384" t="str">
        <f>B2B!D381</f>
        <v>J3</v>
      </c>
      <c r="AC384" t="str">
        <f>B2B!E381</f>
        <v>59</v>
      </c>
      <c r="AD384" t="str">
        <f t="shared" si="76"/>
        <v>J3-59</v>
      </c>
      <c r="AE384" t="str">
        <f t="shared" si="77"/>
        <v>MGT_TX1_N</v>
      </c>
      <c r="AF384" t="str">
        <f t="shared" si="78"/>
        <v>W1</v>
      </c>
      <c r="AG384">
        <f t="shared" si="79"/>
        <v>9.2664000000000009</v>
      </c>
      <c r="AH384" t="str">
        <f>IF(IFERROR(IF(IF(AF384="--",INDEX(D:D,MATCH(AE384,INDEX(B:B,MATCH(AE384,B:B,)+1):B10898,)+MATCH(AE384,B:B,)))=D384,VLOOKUP(AE384,B:D,3,0),IF(AF384="--",INDEX(D:D,MATCH(AE384,INDEX(B:B,MATCH(AE384,B:B,)+1):B10898,)+MATCH(AE384,B:B,)),"---")),"---")=AD384,"---",IFERROR(IF(IF(AF384="--",INDEX(D:D,MATCH(AE384,INDEX(B:B,MATCH(AE384,B:B,)+1):B10898,)+MATCH(AE384,B:B,)))=AD384,VLOOKUP(AE384,B:D,3,0),IF(AF384="--",INDEX(D:D,MATCH(AE384,INDEX(B:B,MATCH(AE384,B:B,)+1):B10898,)+MATCH(AE384,B:B,)),"---")),"---"))</f>
        <v>---</v>
      </c>
      <c r="AI384" t="str">
        <f t="shared" si="80"/>
        <v>--</v>
      </c>
      <c r="AJ384" t="str">
        <f t="shared" si="81"/>
        <v>MGT_TX1_N</v>
      </c>
      <c r="AK384">
        <f t="shared" si="82"/>
        <v>2</v>
      </c>
      <c r="AL384" t="str">
        <f t="shared" si="83"/>
        <v>W1</v>
      </c>
      <c r="AT384" t="str">
        <f t="shared" si="74"/>
        <v>GND</v>
      </c>
      <c r="AU384" t="str">
        <f t="shared" si="75"/>
        <v>--</v>
      </c>
    </row>
    <row r="385" spans="1:47" x14ac:dyDescent="0.25">
      <c r="A385" t="str">
        <f t="shared" si="70"/>
        <v>J3-61</v>
      </c>
      <c r="B385" t="str">
        <f t="shared" si="71"/>
        <v>GND</v>
      </c>
      <c r="C385" t="str">
        <f t="shared" si="72"/>
        <v>J3-GND</v>
      </c>
      <c r="D385" t="str">
        <f t="shared" si="73"/>
        <v>J3-61</v>
      </c>
      <c r="E385" t="s">
        <v>331</v>
      </c>
      <c r="F385">
        <v>61</v>
      </c>
      <c r="G385" t="s">
        <v>345</v>
      </c>
      <c r="L385" t="s">
        <v>821</v>
      </c>
      <c r="M385" t="s">
        <v>347</v>
      </c>
      <c r="N385">
        <v>33.345300000000002</v>
      </c>
      <c r="AB385" t="str">
        <f>B2B!D382</f>
        <v>J3</v>
      </c>
      <c r="AC385" t="str">
        <f>B2B!E382</f>
        <v>60</v>
      </c>
      <c r="AD385" t="str">
        <f t="shared" si="76"/>
        <v>J3-60</v>
      </c>
      <c r="AE385" t="str">
        <f t="shared" si="77"/>
        <v>GND</v>
      </c>
      <c r="AF385" t="str">
        <f t="shared" si="78"/>
        <v>---</v>
      </c>
      <c r="AG385" t="str">
        <f t="shared" si="79"/>
        <v>---</v>
      </c>
      <c r="AH385" t="str">
        <f>IF(IFERROR(IF(IF(AF385="--",INDEX(D:D,MATCH(AE385,INDEX(B:B,MATCH(AE385,B:B,)+1):B10899,)+MATCH(AE385,B:B,)))=D385,VLOOKUP(AE385,B:D,3,0),IF(AF385="--",INDEX(D:D,MATCH(AE385,INDEX(B:B,MATCH(AE385,B:B,)+1):B10899,)+MATCH(AE385,B:B,)),"---")),"---")=AD385,"---",IFERROR(IF(IF(AF385="--",INDEX(D:D,MATCH(AE385,INDEX(B:B,MATCH(AE385,B:B,)+1):B10899,)+MATCH(AE385,B:B,)))=AD385,VLOOKUP(AE385,B:D,3,0),IF(AF385="--",INDEX(D:D,MATCH(AE385,INDEX(B:B,MATCH(AE385,B:B,)+1):B10899,)+MATCH(AE385,B:B,)),"---")),"---"))</f>
        <v>---</v>
      </c>
      <c r="AI385" t="str">
        <f t="shared" si="80"/>
        <v>--</v>
      </c>
      <c r="AJ385" t="str">
        <f t="shared" si="81"/>
        <v>GND</v>
      </c>
      <c r="AK385">
        <f t="shared" si="82"/>
        <v>484</v>
      </c>
      <c r="AL385" t="str">
        <f t="shared" si="83"/>
        <v>---</v>
      </c>
      <c r="AT385" t="str">
        <f t="shared" si="74"/>
        <v>GND</v>
      </c>
      <c r="AU385" t="str">
        <f t="shared" si="75"/>
        <v>--</v>
      </c>
    </row>
    <row r="386" spans="1:47" x14ac:dyDescent="0.25">
      <c r="A386" t="str">
        <f t="shared" si="70"/>
        <v>J3-62</v>
      </c>
      <c r="B386" t="str">
        <f t="shared" si="71"/>
        <v>MGT_RX2_P</v>
      </c>
      <c r="C386" t="str">
        <f t="shared" si="72"/>
        <v>J3-MGT_RX2_P</v>
      </c>
      <c r="D386" t="str">
        <f t="shared" si="73"/>
        <v>J3-62</v>
      </c>
      <c r="E386" t="s">
        <v>331</v>
      </c>
      <c r="F386">
        <v>62</v>
      </c>
      <c r="G386" t="s">
        <v>822</v>
      </c>
      <c r="L386" t="s">
        <v>806</v>
      </c>
      <c r="M386" t="s">
        <v>347</v>
      </c>
      <c r="N386">
        <v>17.898</v>
      </c>
      <c r="AB386" t="str">
        <f>B2B!D383</f>
        <v>J3</v>
      </c>
      <c r="AC386" t="str">
        <f>B2B!E383</f>
        <v>61</v>
      </c>
      <c r="AD386" t="str">
        <f t="shared" si="76"/>
        <v>J3-61</v>
      </c>
      <c r="AE386" t="str">
        <f t="shared" si="77"/>
        <v>GND</v>
      </c>
      <c r="AF386" t="str">
        <f t="shared" si="78"/>
        <v>---</v>
      </c>
      <c r="AG386" t="str">
        <f t="shared" si="79"/>
        <v>---</v>
      </c>
      <c r="AH386" t="str">
        <f>IF(IFERROR(IF(IF(AF386="--",INDEX(D:D,MATCH(AE386,INDEX(B:B,MATCH(AE386,B:B,)+1):B10900,)+MATCH(AE386,B:B,)))=D386,VLOOKUP(AE386,B:D,3,0),IF(AF386="--",INDEX(D:D,MATCH(AE386,INDEX(B:B,MATCH(AE386,B:B,)+1):B10900,)+MATCH(AE386,B:B,)),"---")),"---")=AD386,"---",IFERROR(IF(IF(AF386="--",INDEX(D:D,MATCH(AE386,INDEX(B:B,MATCH(AE386,B:B,)+1):B10900,)+MATCH(AE386,B:B,)))=AD386,VLOOKUP(AE386,B:D,3,0),IF(AF386="--",INDEX(D:D,MATCH(AE386,INDEX(B:B,MATCH(AE386,B:B,)+1):B10900,)+MATCH(AE386,B:B,)),"---")),"---"))</f>
        <v>---</v>
      </c>
      <c r="AI386" t="str">
        <f t="shared" si="80"/>
        <v>--</v>
      </c>
      <c r="AJ386" t="str">
        <f t="shared" si="81"/>
        <v>GND</v>
      </c>
      <c r="AK386">
        <f t="shared" si="82"/>
        <v>484</v>
      </c>
      <c r="AL386" t="str">
        <f t="shared" si="83"/>
        <v>---</v>
      </c>
      <c r="AT386" t="str">
        <f t="shared" si="74"/>
        <v>MGT_RX2_P</v>
      </c>
      <c r="AU386" t="str">
        <f t="shared" si="75"/>
        <v>--</v>
      </c>
    </row>
    <row r="387" spans="1:47" x14ac:dyDescent="0.25">
      <c r="A387" t="str">
        <f t="shared" si="70"/>
        <v>J3-63</v>
      </c>
      <c r="B387" t="str">
        <f t="shared" si="71"/>
        <v>MGT_TX2_P</v>
      </c>
      <c r="C387" t="str">
        <f t="shared" si="72"/>
        <v>J3-MGT_TX2_P</v>
      </c>
      <c r="D387" t="str">
        <f t="shared" si="73"/>
        <v>J3-63</v>
      </c>
      <c r="E387" t="s">
        <v>331</v>
      </c>
      <c r="F387">
        <v>63</v>
      </c>
      <c r="G387" t="s">
        <v>823</v>
      </c>
      <c r="L387" t="s">
        <v>802</v>
      </c>
      <c r="M387" t="s">
        <v>347</v>
      </c>
      <c r="N387">
        <v>18.262499999999999</v>
      </c>
      <c r="AB387" t="str">
        <f>B2B!D384</f>
        <v>J3</v>
      </c>
      <c r="AC387" t="str">
        <f>B2B!E384</f>
        <v>62</v>
      </c>
      <c r="AD387" t="str">
        <f t="shared" si="76"/>
        <v>J3-62</v>
      </c>
      <c r="AE387" t="str">
        <f t="shared" si="77"/>
        <v>MGT_RX2_P</v>
      </c>
      <c r="AF387" t="str">
        <f t="shared" si="78"/>
        <v>V4</v>
      </c>
      <c r="AG387">
        <f t="shared" si="79"/>
        <v>17.896000000000001</v>
      </c>
      <c r="AH387" t="str">
        <f>IF(IFERROR(IF(IF(AF387="--",INDEX(D:D,MATCH(AE387,INDEX(B:B,MATCH(AE387,B:B,)+1):B10901,)+MATCH(AE387,B:B,)))=D387,VLOOKUP(AE387,B:D,3,0),IF(AF387="--",INDEX(D:D,MATCH(AE387,INDEX(B:B,MATCH(AE387,B:B,)+1):B10901,)+MATCH(AE387,B:B,)),"---")),"---")=AD387,"---",IFERROR(IF(IF(AF387="--",INDEX(D:D,MATCH(AE387,INDEX(B:B,MATCH(AE387,B:B,)+1):B10901,)+MATCH(AE387,B:B,)))=AD387,VLOOKUP(AE387,B:D,3,0),IF(AF387="--",INDEX(D:D,MATCH(AE387,INDEX(B:B,MATCH(AE387,B:B,)+1):B10901,)+MATCH(AE387,B:B,)),"---")),"---"))</f>
        <v>---</v>
      </c>
      <c r="AI387" t="str">
        <f t="shared" si="80"/>
        <v>--</v>
      </c>
      <c r="AJ387" t="str">
        <f t="shared" si="81"/>
        <v>MGT_RX2_P</v>
      </c>
      <c r="AK387">
        <f t="shared" si="82"/>
        <v>2</v>
      </c>
      <c r="AL387" t="str">
        <f t="shared" si="83"/>
        <v>V4</v>
      </c>
      <c r="AT387" t="str">
        <f t="shared" si="74"/>
        <v>MGT_TX2_P</v>
      </c>
      <c r="AU387" t="str">
        <f t="shared" si="75"/>
        <v>--</v>
      </c>
    </row>
    <row r="388" spans="1:47" x14ac:dyDescent="0.25">
      <c r="A388" t="str">
        <f t="shared" si="70"/>
        <v>J3-64</v>
      </c>
      <c r="B388" t="str">
        <f t="shared" si="71"/>
        <v>MGT_RX2_N</v>
      </c>
      <c r="C388" t="str">
        <f t="shared" si="72"/>
        <v>J3-MGT_RX2_N</v>
      </c>
      <c r="D388" t="str">
        <f t="shared" si="73"/>
        <v>J3-64</v>
      </c>
      <c r="E388" t="s">
        <v>331</v>
      </c>
      <c r="F388">
        <v>64</v>
      </c>
      <c r="G388" t="s">
        <v>824</v>
      </c>
      <c r="L388" t="s">
        <v>816</v>
      </c>
      <c r="M388" t="s">
        <v>347</v>
      </c>
      <c r="N388">
        <v>14.9825</v>
      </c>
      <c r="AB388" t="str">
        <f>B2B!D385</f>
        <v>J3</v>
      </c>
      <c r="AC388" t="str">
        <f>B2B!E385</f>
        <v>63</v>
      </c>
      <c r="AD388" t="str">
        <f t="shared" si="76"/>
        <v>J3-63</v>
      </c>
      <c r="AE388" t="str">
        <f t="shared" si="77"/>
        <v>MGT_TX2_P</v>
      </c>
      <c r="AF388" t="str">
        <f t="shared" si="78"/>
        <v>U2</v>
      </c>
      <c r="AG388">
        <f t="shared" si="79"/>
        <v>9.3774999999999995</v>
      </c>
      <c r="AH388" t="str">
        <f>IF(IFERROR(IF(IF(AF388="--",INDEX(D:D,MATCH(AE388,INDEX(B:B,MATCH(AE388,B:B,)+1):B10902,)+MATCH(AE388,B:B,)))=D388,VLOOKUP(AE388,B:D,3,0),IF(AF388="--",INDEX(D:D,MATCH(AE388,INDEX(B:B,MATCH(AE388,B:B,)+1):B10902,)+MATCH(AE388,B:B,)),"---")),"---")=AD388,"---",IFERROR(IF(IF(AF388="--",INDEX(D:D,MATCH(AE388,INDEX(B:B,MATCH(AE388,B:B,)+1):B10902,)+MATCH(AE388,B:B,)))=AD388,VLOOKUP(AE388,B:D,3,0),IF(AF388="--",INDEX(D:D,MATCH(AE388,INDEX(B:B,MATCH(AE388,B:B,)+1):B10902,)+MATCH(AE388,B:B,)),"---")),"---"))</f>
        <v>---</v>
      </c>
      <c r="AI388" t="str">
        <f t="shared" si="80"/>
        <v>--</v>
      </c>
      <c r="AJ388" t="str">
        <f t="shared" si="81"/>
        <v>MGT_TX2_P</v>
      </c>
      <c r="AK388">
        <f t="shared" si="82"/>
        <v>2</v>
      </c>
      <c r="AL388" t="str">
        <f t="shared" si="83"/>
        <v>U2</v>
      </c>
      <c r="AT388" t="str">
        <f t="shared" si="74"/>
        <v>MGT_RX2_N</v>
      </c>
      <c r="AU388" t="str">
        <f t="shared" si="75"/>
        <v>--</v>
      </c>
    </row>
    <row r="389" spans="1:47" x14ac:dyDescent="0.25">
      <c r="A389" t="str">
        <f t="shared" si="70"/>
        <v>J3-65</v>
      </c>
      <c r="B389" t="str">
        <f t="shared" si="71"/>
        <v>MGT_TX2_N</v>
      </c>
      <c r="C389" t="str">
        <f t="shared" si="72"/>
        <v>J3-MGT_TX2_N</v>
      </c>
      <c r="D389" t="str">
        <f t="shared" si="73"/>
        <v>J3-65</v>
      </c>
      <c r="E389" t="s">
        <v>331</v>
      </c>
      <c r="F389">
        <v>65</v>
      </c>
      <c r="G389" t="s">
        <v>825</v>
      </c>
      <c r="L389" t="s">
        <v>812</v>
      </c>
      <c r="M389" t="s">
        <v>347</v>
      </c>
      <c r="N389">
        <v>15.347</v>
      </c>
      <c r="AB389" t="str">
        <f>B2B!D386</f>
        <v>J3</v>
      </c>
      <c r="AC389" t="str">
        <f>B2B!E386</f>
        <v>64</v>
      </c>
      <c r="AD389" t="str">
        <f t="shared" si="76"/>
        <v>J3-64</v>
      </c>
      <c r="AE389" t="str">
        <f t="shared" si="77"/>
        <v>MGT_RX2_N</v>
      </c>
      <c r="AF389" t="str">
        <f t="shared" si="78"/>
        <v>V3</v>
      </c>
      <c r="AG389">
        <f t="shared" si="79"/>
        <v>17.539400000000001</v>
      </c>
      <c r="AH389" t="str">
        <f>IF(IFERROR(IF(IF(AF389="--",INDEX(D:D,MATCH(AE389,INDEX(B:B,MATCH(AE389,B:B,)+1):B10903,)+MATCH(AE389,B:B,)))=D389,VLOOKUP(AE389,B:D,3,0),IF(AF389="--",INDEX(D:D,MATCH(AE389,INDEX(B:B,MATCH(AE389,B:B,)+1):B10903,)+MATCH(AE389,B:B,)),"---")),"---")=AD389,"---",IFERROR(IF(IF(AF389="--",INDEX(D:D,MATCH(AE389,INDEX(B:B,MATCH(AE389,B:B,)+1):B10903,)+MATCH(AE389,B:B,)))=AD389,VLOOKUP(AE389,B:D,3,0),IF(AF389="--",INDEX(D:D,MATCH(AE389,INDEX(B:B,MATCH(AE389,B:B,)+1):B10903,)+MATCH(AE389,B:B,)),"---")),"---"))</f>
        <v>---</v>
      </c>
      <c r="AI389" t="str">
        <f t="shared" si="80"/>
        <v>--</v>
      </c>
      <c r="AJ389" t="str">
        <f t="shared" si="81"/>
        <v>MGT_RX2_N</v>
      </c>
      <c r="AK389">
        <f t="shared" si="82"/>
        <v>2</v>
      </c>
      <c r="AL389" t="str">
        <f t="shared" si="83"/>
        <v>V3</v>
      </c>
      <c r="AT389" t="str">
        <f t="shared" si="74"/>
        <v>MGT_TX2_N</v>
      </c>
      <c r="AU389" t="str">
        <f t="shared" si="75"/>
        <v>--</v>
      </c>
    </row>
    <row r="390" spans="1:47" x14ac:dyDescent="0.25">
      <c r="A390" t="str">
        <f t="shared" ref="A390:A453" si="84">$E390&amp;"-"&amp;$F390</f>
        <v>J3-66</v>
      </c>
      <c r="B390" t="str">
        <f t="shared" ref="B390:B453" si="85">IF(OR(E390=$A$2,E390=$B$2,E390=$C$2,E390=$D$2),"--",G390)</f>
        <v>GND</v>
      </c>
      <c r="C390" t="str">
        <f t="shared" ref="C390:C453" si="86">$E390&amp;"-"&amp;$G390</f>
        <v>J3-GND</v>
      </c>
      <c r="D390" t="str">
        <f t="shared" ref="D390:D453" si="87">A390</f>
        <v>J3-66</v>
      </c>
      <c r="E390" t="s">
        <v>331</v>
      </c>
      <c r="F390">
        <v>66</v>
      </c>
      <c r="G390" t="s">
        <v>345</v>
      </c>
      <c r="L390" t="s">
        <v>824</v>
      </c>
      <c r="M390" t="s">
        <v>347</v>
      </c>
      <c r="N390">
        <v>17.539400000000001</v>
      </c>
      <c r="AB390" t="str">
        <f>B2B!D387</f>
        <v>J3</v>
      </c>
      <c r="AC390" t="str">
        <f>B2B!E387</f>
        <v>65</v>
      </c>
      <c r="AD390" t="str">
        <f t="shared" si="76"/>
        <v>J3-65</v>
      </c>
      <c r="AE390" t="str">
        <f t="shared" si="77"/>
        <v>MGT_TX2_N</v>
      </c>
      <c r="AF390" t="str">
        <f t="shared" si="78"/>
        <v>U1</v>
      </c>
      <c r="AG390">
        <f t="shared" si="79"/>
        <v>9.0936000000000003</v>
      </c>
      <c r="AH390" t="str">
        <f>IF(IFERROR(IF(IF(AF390="--",INDEX(D:D,MATCH(AE390,INDEX(B:B,MATCH(AE390,B:B,)+1):B10904,)+MATCH(AE390,B:B,)))=D390,VLOOKUP(AE390,B:D,3,0),IF(AF390="--",INDEX(D:D,MATCH(AE390,INDEX(B:B,MATCH(AE390,B:B,)+1):B10904,)+MATCH(AE390,B:B,)),"---")),"---")=AD390,"---",IFERROR(IF(IF(AF390="--",INDEX(D:D,MATCH(AE390,INDEX(B:B,MATCH(AE390,B:B,)+1):B10904,)+MATCH(AE390,B:B,)))=AD390,VLOOKUP(AE390,B:D,3,0),IF(AF390="--",INDEX(D:D,MATCH(AE390,INDEX(B:B,MATCH(AE390,B:B,)+1):B10904,)+MATCH(AE390,B:B,)),"---")),"---"))</f>
        <v>---</v>
      </c>
      <c r="AI390" t="str">
        <f t="shared" si="80"/>
        <v>--</v>
      </c>
      <c r="AJ390" t="str">
        <f t="shared" si="81"/>
        <v>MGT_TX2_N</v>
      </c>
      <c r="AK390">
        <f t="shared" si="82"/>
        <v>2</v>
      </c>
      <c r="AL390" t="str">
        <f t="shared" si="83"/>
        <v>U1</v>
      </c>
      <c r="AT390" t="str">
        <f t="shared" ref="AT390:AT453" si="88">IF(IF(COUNTIF($AO$6:$AQ$150,B390)&gt;0,"---","--")="---",VLOOKUP(B390,$AO$6:$AQ$150,3,0),B390)</f>
        <v>GND</v>
      </c>
      <c r="AU390" t="str">
        <f t="shared" ref="AU390:AU453" si="89">IF(IF(COUNTIF($AO$6:$AQ$150,B390)&gt;0,"---","--")="---",VLOOKUP(B390,$AO$6:$AQ$150,2,0),"--")</f>
        <v>--</v>
      </c>
    </row>
    <row r="391" spans="1:47" x14ac:dyDescent="0.25">
      <c r="A391" t="str">
        <f t="shared" si="84"/>
        <v>J3-67</v>
      </c>
      <c r="B391" t="str">
        <f t="shared" si="85"/>
        <v>GND</v>
      </c>
      <c r="C391" t="str">
        <f t="shared" si="86"/>
        <v>J3-GND</v>
      </c>
      <c r="D391" t="str">
        <f t="shared" si="87"/>
        <v>J3-67</v>
      </c>
      <c r="E391" t="s">
        <v>331</v>
      </c>
      <c r="F391">
        <v>67</v>
      </c>
      <c r="G391" t="s">
        <v>345</v>
      </c>
      <c r="L391" t="s">
        <v>822</v>
      </c>
      <c r="M391" t="s">
        <v>347</v>
      </c>
      <c r="N391">
        <v>17.896000000000001</v>
      </c>
      <c r="AB391" t="str">
        <f>B2B!D388</f>
        <v>J3</v>
      </c>
      <c r="AC391" t="str">
        <f>B2B!E388</f>
        <v>66</v>
      </c>
      <c r="AD391" t="str">
        <f t="shared" ref="AD391:AD454" si="90">AB391&amp;"-"&amp;AC391</f>
        <v>J3-66</v>
      </c>
      <c r="AE391" t="str">
        <f t="shared" ref="AE391:AE454" si="91">VLOOKUP(AD391,A:G,7,0)</f>
        <v>GND</v>
      </c>
      <c r="AF391" t="str">
        <f t="shared" ref="AF391:AF454" si="92">IF(
IF(
IFERROR(VLOOKUP(AE391,$AM$6:$AM$50,1,),1)=1,1,0),
IFERROR(VLOOKUP($F$2&amp;"-"&amp;AE391,C:G,4,0),
"--"),"---")</f>
        <v>---</v>
      </c>
      <c r="AG391" t="str">
        <f t="shared" ref="AG391:AG454" si="93">IF(AF391&lt;&gt;"---",VLOOKUP(AE391,L:N,3,0),"---")</f>
        <v>---</v>
      </c>
      <c r="AH391" t="str">
        <f>IF(IFERROR(IF(IF(AF391="--",INDEX(D:D,MATCH(AE391,INDEX(B:B,MATCH(AE391,B:B,)+1):B10905,)+MATCH(AE391,B:B,)))=D391,VLOOKUP(AE391,B:D,3,0),IF(AF391="--",INDEX(D:D,MATCH(AE391,INDEX(B:B,MATCH(AE391,B:B,)+1):B10905,)+MATCH(AE391,B:B,)),"---")),"---")=AD391,"---",IFERROR(IF(IF(AF391="--",INDEX(D:D,MATCH(AE391,INDEX(B:B,MATCH(AE391,B:B,)+1):B10905,)+MATCH(AE391,B:B,)))=AD391,VLOOKUP(AE391,B:D,3,0),IF(AF391="--",INDEX(D:D,MATCH(AE391,INDEX(B:B,MATCH(AE391,B:B,)+1):B10905,)+MATCH(AE391,B:B,)),"---")),"---"))</f>
        <v>---</v>
      </c>
      <c r="AI391" t="str">
        <f t="shared" ref="AI391:AI454" si="94">IFERROR(IF(IF(COUNTIF($AO$6:$AQ$150,AE391)&gt;0,"---","--")="---",VLOOKUP(AE391,$AO$6:$AQ$150,2,0),"--"),"---")</f>
        <v>--</v>
      </c>
      <c r="AJ391" t="str">
        <f t="shared" ref="AJ391:AJ454" si="95">IF(IF(COUNTIF($AO$6:$AQ$150,AE391)&gt;0,"---","--")="---",VLOOKUP(AE391,$AO$6:$AQ$150,3,0),AE391)</f>
        <v>GND</v>
      </c>
      <c r="AK391">
        <f t="shared" ref="AK391:AK454" si="96">COUNTIF(B:B,AE391)</f>
        <v>484</v>
      </c>
      <c r="AL391" t="str">
        <f t="shared" ref="AL391:AL454" si="97">IF(
IF(
IFERROR(VLOOKUP(AJ391,$AM$6:$AM$50,1,),1)=1,1,0),
IFERROR(VLOOKUP($F$2&amp;"-"&amp;AJ391,C:G,4,0),
"--"),"---")</f>
        <v>---</v>
      </c>
      <c r="AT391" t="str">
        <f t="shared" si="88"/>
        <v>GND</v>
      </c>
      <c r="AU391" t="str">
        <f t="shared" si="89"/>
        <v>--</v>
      </c>
    </row>
    <row r="392" spans="1:47" x14ac:dyDescent="0.25">
      <c r="A392" t="str">
        <f t="shared" si="84"/>
        <v>J3-68</v>
      </c>
      <c r="B392" t="str">
        <f t="shared" si="85"/>
        <v>MGT_RX3_P</v>
      </c>
      <c r="C392" t="str">
        <f t="shared" si="86"/>
        <v>J3-MGT_RX3_P</v>
      </c>
      <c r="D392" t="str">
        <f t="shared" si="87"/>
        <v>J3-68</v>
      </c>
      <c r="E392" t="s">
        <v>331</v>
      </c>
      <c r="F392">
        <v>68</v>
      </c>
      <c r="G392" t="s">
        <v>826</v>
      </c>
      <c r="L392" t="s">
        <v>827</v>
      </c>
      <c r="M392" t="s">
        <v>347</v>
      </c>
      <c r="N392">
        <v>14.585100000000001</v>
      </c>
      <c r="AB392" t="str">
        <f>B2B!D389</f>
        <v>J3</v>
      </c>
      <c r="AC392" t="str">
        <f>B2B!E389</f>
        <v>67</v>
      </c>
      <c r="AD392" t="str">
        <f t="shared" si="90"/>
        <v>J3-67</v>
      </c>
      <c r="AE392" t="str">
        <f t="shared" si="91"/>
        <v>GND</v>
      </c>
      <c r="AF392" t="str">
        <f t="shared" si="92"/>
        <v>---</v>
      </c>
      <c r="AG392" t="str">
        <f t="shared" si="93"/>
        <v>---</v>
      </c>
      <c r="AH392" t="str">
        <f>IF(IFERROR(IF(IF(AF392="--",INDEX(D:D,MATCH(AE392,INDEX(B:B,MATCH(AE392,B:B,)+1):B10906,)+MATCH(AE392,B:B,)))=D392,VLOOKUP(AE392,B:D,3,0),IF(AF392="--",INDEX(D:D,MATCH(AE392,INDEX(B:B,MATCH(AE392,B:B,)+1):B10906,)+MATCH(AE392,B:B,)),"---")),"---")=AD392,"---",IFERROR(IF(IF(AF392="--",INDEX(D:D,MATCH(AE392,INDEX(B:B,MATCH(AE392,B:B,)+1):B10906,)+MATCH(AE392,B:B,)))=AD392,VLOOKUP(AE392,B:D,3,0),IF(AF392="--",INDEX(D:D,MATCH(AE392,INDEX(B:B,MATCH(AE392,B:B,)+1):B10906,)+MATCH(AE392,B:B,)),"---")),"---"))</f>
        <v>---</v>
      </c>
      <c r="AI392" t="str">
        <f t="shared" si="94"/>
        <v>--</v>
      </c>
      <c r="AJ392" t="str">
        <f t="shared" si="95"/>
        <v>GND</v>
      </c>
      <c r="AK392">
        <f t="shared" si="96"/>
        <v>484</v>
      </c>
      <c r="AL392" t="str">
        <f t="shared" si="97"/>
        <v>---</v>
      </c>
      <c r="AT392" t="str">
        <f t="shared" si="88"/>
        <v>MGT_RX3_P</v>
      </c>
      <c r="AU392" t="str">
        <f t="shared" si="89"/>
        <v>--</v>
      </c>
    </row>
    <row r="393" spans="1:47" x14ac:dyDescent="0.25">
      <c r="A393" t="str">
        <f t="shared" si="84"/>
        <v>J3-69</v>
      </c>
      <c r="B393" t="str">
        <f t="shared" si="85"/>
        <v>MGT_TX3_P</v>
      </c>
      <c r="C393" t="str">
        <f t="shared" si="86"/>
        <v>J3-MGT_TX3_P</v>
      </c>
      <c r="D393" t="str">
        <f t="shared" si="87"/>
        <v>J3-69</v>
      </c>
      <c r="E393" t="s">
        <v>331</v>
      </c>
      <c r="F393">
        <v>69</v>
      </c>
      <c r="G393" t="s">
        <v>828</v>
      </c>
      <c r="L393" t="s">
        <v>826</v>
      </c>
      <c r="M393" t="s">
        <v>347</v>
      </c>
      <c r="N393">
        <v>14.9496</v>
      </c>
      <c r="AB393" t="str">
        <f>B2B!D390</f>
        <v>J3</v>
      </c>
      <c r="AC393" t="str">
        <f>B2B!E390</f>
        <v>68</v>
      </c>
      <c r="AD393" t="str">
        <f t="shared" si="90"/>
        <v>J3-68</v>
      </c>
      <c r="AE393" t="str">
        <f t="shared" si="91"/>
        <v>MGT_RX3_P</v>
      </c>
      <c r="AF393" t="str">
        <f t="shared" si="92"/>
        <v>T4</v>
      </c>
      <c r="AG393">
        <f t="shared" si="93"/>
        <v>14.9496</v>
      </c>
      <c r="AH393" t="str">
        <f>IF(IFERROR(IF(IF(AF393="--",INDEX(D:D,MATCH(AE393,INDEX(B:B,MATCH(AE393,B:B,)+1):B10907,)+MATCH(AE393,B:B,)))=D393,VLOOKUP(AE393,B:D,3,0),IF(AF393="--",INDEX(D:D,MATCH(AE393,INDEX(B:B,MATCH(AE393,B:B,)+1):B10907,)+MATCH(AE393,B:B,)),"---")),"---")=AD393,"---",IFERROR(IF(IF(AF393="--",INDEX(D:D,MATCH(AE393,INDEX(B:B,MATCH(AE393,B:B,)+1):B10907,)+MATCH(AE393,B:B,)))=AD393,VLOOKUP(AE393,B:D,3,0),IF(AF393="--",INDEX(D:D,MATCH(AE393,INDEX(B:B,MATCH(AE393,B:B,)+1):B10907,)+MATCH(AE393,B:B,)),"---")),"---"))</f>
        <v>---</v>
      </c>
      <c r="AI393" t="str">
        <f t="shared" si="94"/>
        <v>--</v>
      </c>
      <c r="AJ393" t="str">
        <f t="shared" si="95"/>
        <v>MGT_RX3_P</v>
      </c>
      <c r="AK393">
        <f t="shared" si="96"/>
        <v>2</v>
      </c>
      <c r="AL393" t="str">
        <f t="shared" si="97"/>
        <v>T4</v>
      </c>
      <c r="AT393" t="str">
        <f t="shared" si="88"/>
        <v>MGT_TX3_P</v>
      </c>
      <c r="AU393" t="str">
        <f t="shared" si="89"/>
        <v>--</v>
      </c>
    </row>
    <row r="394" spans="1:47" x14ac:dyDescent="0.25">
      <c r="A394" t="str">
        <f t="shared" si="84"/>
        <v>J3-70</v>
      </c>
      <c r="B394" t="str">
        <f t="shared" si="85"/>
        <v>MGT_RX3_N</v>
      </c>
      <c r="C394" t="str">
        <f t="shared" si="86"/>
        <v>J3-MGT_RX3_N</v>
      </c>
      <c r="D394" t="str">
        <f t="shared" si="87"/>
        <v>J3-70</v>
      </c>
      <c r="E394" t="s">
        <v>331</v>
      </c>
      <c r="F394">
        <v>70</v>
      </c>
      <c r="G394" t="s">
        <v>827</v>
      </c>
      <c r="L394" t="s">
        <v>380</v>
      </c>
      <c r="M394" t="s">
        <v>347</v>
      </c>
      <c r="N394">
        <v>13.5764</v>
      </c>
      <c r="AB394" t="str">
        <f>B2B!D391</f>
        <v>J3</v>
      </c>
      <c r="AC394" t="str">
        <f>B2B!E391</f>
        <v>69</v>
      </c>
      <c r="AD394" t="str">
        <f t="shared" si="90"/>
        <v>J3-69</v>
      </c>
      <c r="AE394" t="str">
        <f t="shared" si="91"/>
        <v>MGT_TX3_P</v>
      </c>
      <c r="AF394" t="str">
        <f t="shared" si="92"/>
        <v>R2</v>
      </c>
      <c r="AG394">
        <f t="shared" si="93"/>
        <v>9.2149999999999999</v>
      </c>
      <c r="AH394" t="str">
        <f>IF(IFERROR(IF(IF(AF394="--",INDEX(D:D,MATCH(AE394,INDEX(B:B,MATCH(AE394,B:B,)+1):B10908,)+MATCH(AE394,B:B,)))=D394,VLOOKUP(AE394,B:D,3,0),IF(AF394="--",INDEX(D:D,MATCH(AE394,INDEX(B:B,MATCH(AE394,B:B,)+1):B10908,)+MATCH(AE394,B:B,)),"---")),"---")=AD394,"---",IFERROR(IF(IF(AF394="--",INDEX(D:D,MATCH(AE394,INDEX(B:B,MATCH(AE394,B:B,)+1):B10908,)+MATCH(AE394,B:B,)))=AD394,VLOOKUP(AE394,B:D,3,0),IF(AF394="--",INDEX(D:D,MATCH(AE394,INDEX(B:B,MATCH(AE394,B:B,)+1):B10908,)+MATCH(AE394,B:B,)),"---")),"---"))</f>
        <v>---</v>
      </c>
      <c r="AI394" t="str">
        <f t="shared" si="94"/>
        <v>--</v>
      </c>
      <c r="AJ394" t="str">
        <f t="shared" si="95"/>
        <v>MGT_TX3_P</v>
      </c>
      <c r="AK394">
        <f t="shared" si="96"/>
        <v>2</v>
      </c>
      <c r="AL394" t="str">
        <f t="shared" si="97"/>
        <v>R2</v>
      </c>
      <c r="AT394" t="str">
        <f t="shared" si="88"/>
        <v>MGT_RX3_N</v>
      </c>
      <c r="AU394" t="str">
        <f t="shared" si="89"/>
        <v>--</v>
      </c>
    </row>
    <row r="395" spans="1:47" x14ac:dyDescent="0.25">
      <c r="A395" t="str">
        <f t="shared" si="84"/>
        <v>J3-71</v>
      </c>
      <c r="B395" t="str">
        <f t="shared" si="85"/>
        <v>MGT_TX3_N</v>
      </c>
      <c r="C395" t="str">
        <f t="shared" si="86"/>
        <v>J3-MGT_TX3_N</v>
      </c>
      <c r="D395" t="str">
        <f t="shared" si="87"/>
        <v>J3-71</v>
      </c>
      <c r="E395" t="s">
        <v>331</v>
      </c>
      <c r="F395">
        <v>71</v>
      </c>
      <c r="G395" t="s">
        <v>829</v>
      </c>
      <c r="L395" t="s">
        <v>384</v>
      </c>
      <c r="M395" t="s">
        <v>347</v>
      </c>
      <c r="N395">
        <v>13.5764</v>
      </c>
      <c r="AB395" t="str">
        <f>B2B!D392</f>
        <v>J3</v>
      </c>
      <c r="AC395" t="str">
        <f>B2B!E392</f>
        <v>70</v>
      </c>
      <c r="AD395" t="str">
        <f t="shared" si="90"/>
        <v>J3-70</v>
      </c>
      <c r="AE395" t="str">
        <f t="shared" si="91"/>
        <v>MGT_RX3_N</v>
      </c>
      <c r="AF395" t="str">
        <f t="shared" si="92"/>
        <v>T3</v>
      </c>
      <c r="AG395">
        <f t="shared" si="93"/>
        <v>14.585100000000001</v>
      </c>
      <c r="AH395" t="str">
        <f>IF(IFERROR(IF(IF(AF395="--",INDEX(D:D,MATCH(AE395,INDEX(B:B,MATCH(AE395,B:B,)+1):B10909,)+MATCH(AE395,B:B,)))=D395,VLOOKUP(AE395,B:D,3,0),IF(AF395="--",INDEX(D:D,MATCH(AE395,INDEX(B:B,MATCH(AE395,B:B,)+1):B10909,)+MATCH(AE395,B:B,)),"---")),"---")=AD395,"---",IFERROR(IF(IF(AF395="--",INDEX(D:D,MATCH(AE395,INDEX(B:B,MATCH(AE395,B:B,)+1):B10909,)+MATCH(AE395,B:B,)))=AD395,VLOOKUP(AE395,B:D,3,0),IF(AF395="--",INDEX(D:D,MATCH(AE395,INDEX(B:B,MATCH(AE395,B:B,)+1):B10909,)+MATCH(AE395,B:B,)),"---")),"---"))</f>
        <v>---</v>
      </c>
      <c r="AI395" t="str">
        <f t="shared" si="94"/>
        <v>--</v>
      </c>
      <c r="AJ395" t="str">
        <f t="shared" si="95"/>
        <v>MGT_RX3_N</v>
      </c>
      <c r="AK395">
        <f t="shared" si="96"/>
        <v>2</v>
      </c>
      <c r="AL395" t="str">
        <f t="shared" si="97"/>
        <v>T3</v>
      </c>
      <c r="AT395" t="str">
        <f t="shared" si="88"/>
        <v>MGT_TX3_N</v>
      </c>
      <c r="AU395" t="str">
        <f t="shared" si="89"/>
        <v>--</v>
      </c>
    </row>
    <row r="396" spans="1:47" x14ac:dyDescent="0.25">
      <c r="A396" t="str">
        <f t="shared" si="84"/>
        <v>J3-72</v>
      </c>
      <c r="B396" t="str">
        <f t="shared" si="85"/>
        <v>GND</v>
      </c>
      <c r="C396" t="str">
        <f t="shared" si="86"/>
        <v>J3-GND</v>
      </c>
      <c r="D396" t="str">
        <f t="shared" si="87"/>
        <v>J3-72</v>
      </c>
      <c r="E396" t="s">
        <v>331</v>
      </c>
      <c r="F396">
        <v>72</v>
      </c>
      <c r="G396" t="s">
        <v>345</v>
      </c>
      <c r="L396" t="s">
        <v>370</v>
      </c>
      <c r="M396" t="s">
        <v>347</v>
      </c>
      <c r="N396">
        <v>14.5519</v>
      </c>
      <c r="AB396" t="str">
        <f>B2B!D393</f>
        <v>J3</v>
      </c>
      <c r="AC396" t="str">
        <f>B2B!E393</f>
        <v>71</v>
      </c>
      <c r="AD396" t="str">
        <f t="shared" si="90"/>
        <v>J3-71</v>
      </c>
      <c r="AE396" t="str">
        <f t="shared" si="91"/>
        <v>MGT_TX3_N</v>
      </c>
      <c r="AF396" t="str">
        <f t="shared" si="92"/>
        <v>R1</v>
      </c>
      <c r="AG396">
        <f t="shared" si="93"/>
        <v>8.8835999999999995</v>
      </c>
      <c r="AH396" t="str">
        <f>IF(IFERROR(IF(IF(AF396="--",INDEX(D:D,MATCH(AE396,INDEX(B:B,MATCH(AE396,B:B,)+1):B10910,)+MATCH(AE396,B:B,)))=D396,VLOOKUP(AE396,B:D,3,0),IF(AF396="--",INDEX(D:D,MATCH(AE396,INDEX(B:B,MATCH(AE396,B:B,)+1):B10910,)+MATCH(AE396,B:B,)),"---")),"---")=AD396,"---",IFERROR(IF(IF(AF396="--",INDEX(D:D,MATCH(AE396,INDEX(B:B,MATCH(AE396,B:B,)+1):B10910,)+MATCH(AE396,B:B,)))=AD396,VLOOKUP(AE396,B:D,3,0),IF(AF396="--",INDEX(D:D,MATCH(AE396,INDEX(B:B,MATCH(AE396,B:B,)+1):B10910,)+MATCH(AE396,B:B,)),"---")),"---"))</f>
        <v>---</v>
      </c>
      <c r="AI396" t="str">
        <f t="shared" si="94"/>
        <v>--</v>
      </c>
      <c r="AJ396" t="str">
        <f t="shared" si="95"/>
        <v>MGT_TX3_N</v>
      </c>
      <c r="AK396">
        <f t="shared" si="96"/>
        <v>2</v>
      </c>
      <c r="AL396" t="str">
        <f t="shared" si="97"/>
        <v>R1</v>
      </c>
      <c r="AT396" t="str">
        <f t="shared" si="88"/>
        <v>GND</v>
      </c>
      <c r="AU396" t="str">
        <f t="shared" si="89"/>
        <v>--</v>
      </c>
    </row>
    <row r="397" spans="1:47" x14ac:dyDescent="0.25">
      <c r="A397" t="str">
        <f t="shared" si="84"/>
        <v>J3-73</v>
      </c>
      <c r="B397" t="str">
        <f t="shared" si="85"/>
        <v>GND</v>
      </c>
      <c r="C397" t="str">
        <f t="shared" si="86"/>
        <v>J3-GND</v>
      </c>
      <c r="D397" t="str">
        <f t="shared" si="87"/>
        <v>J3-73</v>
      </c>
      <c r="E397" t="s">
        <v>331</v>
      </c>
      <c r="F397">
        <v>73</v>
      </c>
      <c r="G397" t="s">
        <v>345</v>
      </c>
      <c r="L397" t="s">
        <v>374</v>
      </c>
      <c r="M397" t="s">
        <v>347</v>
      </c>
      <c r="N397">
        <v>14.5519</v>
      </c>
      <c r="AB397" t="str">
        <f>B2B!D394</f>
        <v>J3</v>
      </c>
      <c r="AC397" t="str">
        <f>B2B!E394</f>
        <v>72</v>
      </c>
      <c r="AD397" t="str">
        <f t="shared" si="90"/>
        <v>J3-72</v>
      </c>
      <c r="AE397" t="str">
        <f t="shared" si="91"/>
        <v>GND</v>
      </c>
      <c r="AF397" t="str">
        <f t="shared" si="92"/>
        <v>---</v>
      </c>
      <c r="AG397" t="str">
        <f t="shared" si="93"/>
        <v>---</v>
      </c>
      <c r="AH397" t="str">
        <f>IF(IFERROR(IF(IF(AF397="--",INDEX(D:D,MATCH(AE397,INDEX(B:B,MATCH(AE397,B:B,)+1):B10911,)+MATCH(AE397,B:B,)))=D397,VLOOKUP(AE397,B:D,3,0),IF(AF397="--",INDEX(D:D,MATCH(AE397,INDEX(B:B,MATCH(AE397,B:B,)+1):B10911,)+MATCH(AE397,B:B,)),"---")),"---")=AD397,"---",IFERROR(IF(IF(AF397="--",INDEX(D:D,MATCH(AE397,INDEX(B:B,MATCH(AE397,B:B,)+1):B10911,)+MATCH(AE397,B:B,)))=AD397,VLOOKUP(AE397,B:D,3,0),IF(AF397="--",INDEX(D:D,MATCH(AE397,INDEX(B:B,MATCH(AE397,B:B,)+1):B10911,)+MATCH(AE397,B:B,)),"---")),"---"))</f>
        <v>---</v>
      </c>
      <c r="AI397" t="str">
        <f t="shared" si="94"/>
        <v>--</v>
      </c>
      <c r="AJ397" t="str">
        <f t="shared" si="95"/>
        <v>GND</v>
      </c>
      <c r="AK397">
        <f t="shared" si="96"/>
        <v>484</v>
      </c>
      <c r="AL397" t="str">
        <f t="shared" si="97"/>
        <v>---</v>
      </c>
      <c r="AT397" t="str">
        <f t="shared" si="88"/>
        <v>GND</v>
      </c>
      <c r="AU397" t="str">
        <f t="shared" si="89"/>
        <v>--</v>
      </c>
    </row>
    <row r="398" spans="1:47" x14ac:dyDescent="0.25">
      <c r="A398" t="str">
        <f t="shared" si="84"/>
        <v>J3-74</v>
      </c>
      <c r="B398" t="str">
        <f t="shared" si="85"/>
        <v>CLKIN_N</v>
      </c>
      <c r="C398" t="str">
        <f t="shared" si="86"/>
        <v>J3-CLKIN_N</v>
      </c>
      <c r="D398" t="str">
        <f t="shared" si="87"/>
        <v>J3-74</v>
      </c>
      <c r="E398" t="s">
        <v>331</v>
      </c>
      <c r="F398">
        <v>74</v>
      </c>
      <c r="G398" t="s">
        <v>639</v>
      </c>
      <c r="L398" t="s">
        <v>360</v>
      </c>
      <c r="M398" t="s">
        <v>347</v>
      </c>
      <c r="N398">
        <v>14.9572</v>
      </c>
      <c r="AB398" t="str">
        <f>B2B!D395</f>
        <v>J3</v>
      </c>
      <c r="AC398" t="str">
        <f>B2B!E395</f>
        <v>73</v>
      </c>
      <c r="AD398" t="str">
        <f t="shared" si="90"/>
        <v>J3-73</v>
      </c>
      <c r="AE398" t="str">
        <f t="shared" si="91"/>
        <v>GND</v>
      </c>
      <c r="AF398" t="str">
        <f t="shared" si="92"/>
        <v>---</v>
      </c>
      <c r="AG398" t="str">
        <f t="shared" si="93"/>
        <v>---</v>
      </c>
      <c r="AH398" t="str">
        <f>IF(IFERROR(IF(IF(AF398="--",INDEX(D:D,MATCH(AE398,INDEX(B:B,MATCH(AE398,B:B,)+1):B10912,)+MATCH(AE398,B:B,)))=D398,VLOOKUP(AE398,B:D,3,0),IF(AF398="--",INDEX(D:D,MATCH(AE398,INDEX(B:B,MATCH(AE398,B:B,)+1):B10912,)+MATCH(AE398,B:B,)),"---")),"---")=AD398,"---",IFERROR(IF(IF(AF398="--",INDEX(D:D,MATCH(AE398,INDEX(B:B,MATCH(AE398,B:B,)+1):B10912,)+MATCH(AE398,B:B,)))=AD398,VLOOKUP(AE398,B:D,3,0),IF(AF398="--",INDEX(D:D,MATCH(AE398,INDEX(B:B,MATCH(AE398,B:B,)+1):B10912,)+MATCH(AE398,B:B,)),"---")),"---"))</f>
        <v>---</v>
      </c>
      <c r="AI398" t="str">
        <f t="shared" si="94"/>
        <v>--</v>
      </c>
      <c r="AJ398" t="str">
        <f t="shared" si="95"/>
        <v>GND</v>
      </c>
      <c r="AK398">
        <f t="shared" si="96"/>
        <v>484</v>
      </c>
      <c r="AL398" t="str">
        <f t="shared" si="97"/>
        <v>---</v>
      </c>
      <c r="AT398" t="str">
        <f t="shared" si="88"/>
        <v>CLKIN_N</v>
      </c>
      <c r="AU398" t="str">
        <f t="shared" si="89"/>
        <v>--</v>
      </c>
    </row>
    <row r="399" spans="1:47" x14ac:dyDescent="0.25">
      <c r="A399" t="str">
        <f t="shared" si="84"/>
        <v>J3-75</v>
      </c>
      <c r="B399" t="str">
        <f t="shared" si="85"/>
        <v>MGT_CLK0_P</v>
      </c>
      <c r="C399" t="str">
        <f t="shared" si="86"/>
        <v>J3-MGT_CLK0_P</v>
      </c>
      <c r="D399" t="str">
        <f t="shared" si="87"/>
        <v>J3-75</v>
      </c>
      <c r="E399" t="s">
        <v>331</v>
      </c>
      <c r="F399">
        <v>75</v>
      </c>
      <c r="G399" t="s">
        <v>811</v>
      </c>
      <c r="L399" t="s">
        <v>364</v>
      </c>
      <c r="M399" t="s">
        <v>347</v>
      </c>
      <c r="N399">
        <v>14.9572</v>
      </c>
      <c r="AB399" t="str">
        <f>B2B!D396</f>
        <v>J3</v>
      </c>
      <c r="AC399" t="str">
        <f>B2B!E396</f>
        <v>74</v>
      </c>
      <c r="AD399" t="str">
        <f t="shared" si="90"/>
        <v>J3-74</v>
      </c>
      <c r="AE399" t="str">
        <f t="shared" si="91"/>
        <v>CLKIN_N</v>
      </c>
      <c r="AF399" t="str">
        <f t="shared" si="92"/>
        <v>--</v>
      </c>
      <c r="AG399">
        <f t="shared" si="93"/>
        <v>13.3546</v>
      </c>
      <c r="AH399" t="str">
        <f>IF(IFERROR(IF(IF(AF399="--",INDEX(D:D,MATCH(AE399,INDEX(B:B,MATCH(AE399,B:B,)+1):B10913,)+MATCH(AE399,B:B,)))=D399,VLOOKUP(AE399,B:D,3,0),IF(AF399="--",INDEX(D:D,MATCH(AE399,INDEX(B:B,MATCH(AE399,B:B,)+1):B10913,)+MATCH(AE399,B:B,)),"---")),"---")=AD399,"---",IFERROR(IF(IF(AF399="--",INDEX(D:D,MATCH(AE399,INDEX(B:B,MATCH(AE399,B:B,)+1):B10913,)+MATCH(AE399,B:B,)))=AD399,VLOOKUP(AE399,B:D,3,0),IF(AF399="--",INDEX(D:D,MATCH(AE399,INDEX(B:B,MATCH(AE399,B:B,)+1):B10913,)+MATCH(AE399,B:B,)),"---")),"---"))</f>
        <v>U16-2</v>
      </c>
      <c r="AI399" t="str">
        <f t="shared" si="94"/>
        <v>--</v>
      </c>
      <c r="AJ399" t="str">
        <f t="shared" si="95"/>
        <v>CLKIN_N</v>
      </c>
      <c r="AK399">
        <f t="shared" si="96"/>
        <v>2</v>
      </c>
      <c r="AL399" t="str">
        <f t="shared" si="97"/>
        <v>--</v>
      </c>
      <c r="AT399" t="str">
        <f t="shared" si="88"/>
        <v>MGT_CLK0_P</v>
      </c>
      <c r="AU399" t="str">
        <f t="shared" si="89"/>
        <v>--</v>
      </c>
    </row>
    <row r="400" spans="1:47" x14ac:dyDescent="0.25">
      <c r="A400" t="str">
        <f t="shared" si="84"/>
        <v>J3-76</v>
      </c>
      <c r="B400" t="str">
        <f t="shared" si="85"/>
        <v>CLKIN_P</v>
      </c>
      <c r="C400" t="str">
        <f t="shared" si="86"/>
        <v>J3-CLKIN_P</v>
      </c>
      <c r="D400" t="str">
        <f t="shared" si="87"/>
        <v>J3-76</v>
      </c>
      <c r="E400" t="s">
        <v>331</v>
      </c>
      <c r="F400">
        <v>76</v>
      </c>
      <c r="G400" t="s">
        <v>640</v>
      </c>
      <c r="L400" t="s">
        <v>350</v>
      </c>
      <c r="M400" t="s">
        <v>347</v>
      </c>
      <c r="N400">
        <v>16.4771</v>
      </c>
      <c r="AB400" t="str">
        <f>B2B!D397</f>
        <v>J3</v>
      </c>
      <c r="AC400" t="str">
        <f>B2B!E397</f>
        <v>75</v>
      </c>
      <c r="AD400" t="str">
        <f t="shared" si="90"/>
        <v>J3-75</v>
      </c>
      <c r="AE400" t="str">
        <f t="shared" si="91"/>
        <v>MGT_CLK0_P</v>
      </c>
      <c r="AF400" t="str">
        <f t="shared" si="92"/>
        <v>R6</v>
      </c>
      <c r="AG400">
        <f t="shared" si="93"/>
        <v>14.652100000000001</v>
      </c>
      <c r="AH400" t="str">
        <f>IF(IFERROR(IF(IF(AF400="--",INDEX(D:D,MATCH(AE400,INDEX(B:B,MATCH(AE400,B:B,)+1):B10914,)+MATCH(AE400,B:B,)))=D400,VLOOKUP(AE400,B:D,3,0),IF(AF400="--",INDEX(D:D,MATCH(AE400,INDEX(B:B,MATCH(AE400,B:B,)+1):B10914,)+MATCH(AE400,B:B,)),"---")),"---")=AD400,"---",IFERROR(IF(IF(AF400="--",INDEX(D:D,MATCH(AE400,INDEX(B:B,MATCH(AE400,B:B,)+1):B10914,)+MATCH(AE400,B:B,)))=AD400,VLOOKUP(AE400,B:D,3,0),IF(AF400="--",INDEX(D:D,MATCH(AE400,INDEX(B:B,MATCH(AE400,B:B,)+1):B10914,)+MATCH(AE400,B:B,)),"---")),"---"))</f>
        <v>---</v>
      </c>
      <c r="AI400" t="str">
        <f t="shared" si="94"/>
        <v>--</v>
      </c>
      <c r="AJ400" t="str">
        <f t="shared" si="95"/>
        <v>MGT_CLK0_P</v>
      </c>
      <c r="AK400">
        <f t="shared" si="96"/>
        <v>2</v>
      </c>
      <c r="AL400" t="str">
        <f t="shared" si="97"/>
        <v>R6</v>
      </c>
      <c r="AT400" t="str">
        <f t="shared" si="88"/>
        <v>CLKIN_P</v>
      </c>
      <c r="AU400" t="str">
        <f t="shared" si="89"/>
        <v>--</v>
      </c>
    </row>
    <row r="401" spans="1:47" x14ac:dyDescent="0.25">
      <c r="A401" t="str">
        <f t="shared" si="84"/>
        <v>J3-77</v>
      </c>
      <c r="B401" t="str">
        <f t="shared" si="85"/>
        <v>MGT_CLK0_N</v>
      </c>
      <c r="C401" t="str">
        <f t="shared" si="86"/>
        <v>J3-MGT_CLK0_N</v>
      </c>
      <c r="D401" t="str">
        <f t="shared" si="87"/>
        <v>J3-77</v>
      </c>
      <c r="E401" t="s">
        <v>331</v>
      </c>
      <c r="F401">
        <v>77</v>
      </c>
      <c r="G401" t="s">
        <v>810</v>
      </c>
      <c r="L401" t="s">
        <v>354</v>
      </c>
      <c r="M401" t="s">
        <v>347</v>
      </c>
      <c r="N401">
        <v>16.4771</v>
      </c>
      <c r="AB401" t="str">
        <f>B2B!D398</f>
        <v>J3</v>
      </c>
      <c r="AC401" t="str">
        <f>B2B!E398</f>
        <v>76</v>
      </c>
      <c r="AD401" t="str">
        <f t="shared" si="90"/>
        <v>J3-76</v>
      </c>
      <c r="AE401" t="str">
        <f t="shared" si="91"/>
        <v>CLKIN_P</v>
      </c>
      <c r="AF401" t="str">
        <f t="shared" si="92"/>
        <v>--</v>
      </c>
      <c r="AG401">
        <f t="shared" si="93"/>
        <v>12.6919</v>
      </c>
      <c r="AH401" t="str">
        <f>IF(IFERROR(IF(IF(AF401="--",INDEX(D:D,MATCH(AE401,INDEX(B:B,MATCH(AE401,B:B,)+1):B10915,)+MATCH(AE401,B:B,)))=D401,VLOOKUP(AE401,B:D,3,0),IF(AF401="--",INDEX(D:D,MATCH(AE401,INDEX(B:B,MATCH(AE401,B:B,)+1):B10915,)+MATCH(AE401,B:B,)),"---")),"---")=AD401,"---",IFERROR(IF(IF(AF401="--",INDEX(D:D,MATCH(AE401,INDEX(B:B,MATCH(AE401,B:B,)+1):B10915,)+MATCH(AE401,B:B,)))=AD401,VLOOKUP(AE401,B:D,3,0),IF(AF401="--",INDEX(D:D,MATCH(AE401,INDEX(B:B,MATCH(AE401,B:B,)+1):B10915,)+MATCH(AE401,B:B,)),"---")),"---"))</f>
        <v>U16-1</v>
      </c>
      <c r="AI401" t="str">
        <f t="shared" si="94"/>
        <v>--</v>
      </c>
      <c r="AJ401" t="str">
        <f t="shared" si="95"/>
        <v>CLKIN_P</v>
      </c>
      <c r="AK401">
        <f t="shared" si="96"/>
        <v>2</v>
      </c>
      <c r="AL401" t="str">
        <f t="shared" si="97"/>
        <v>--</v>
      </c>
      <c r="AT401" t="str">
        <f t="shared" si="88"/>
        <v>MGT_CLK0_N</v>
      </c>
      <c r="AU401" t="str">
        <f t="shared" si="89"/>
        <v>--</v>
      </c>
    </row>
    <row r="402" spans="1:47" x14ac:dyDescent="0.25">
      <c r="A402" t="str">
        <f t="shared" si="84"/>
        <v>J3-78</v>
      </c>
      <c r="B402" t="str">
        <f t="shared" si="85"/>
        <v>GND</v>
      </c>
      <c r="C402" t="str">
        <f t="shared" si="86"/>
        <v>J3-GND</v>
      </c>
      <c r="D402" t="str">
        <f t="shared" si="87"/>
        <v>J3-78</v>
      </c>
      <c r="E402" t="s">
        <v>331</v>
      </c>
      <c r="F402">
        <v>78</v>
      </c>
      <c r="G402" t="s">
        <v>345</v>
      </c>
      <c r="L402" t="s">
        <v>808</v>
      </c>
      <c r="M402" t="s">
        <v>347</v>
      </c>
      <c r="N402">
        <v>9.4774999999999991</v>
      </c>
      <c r="AB402" t="str">
        <f>B2B!D399</f>
        <v>J3</v>
      </c>
      <c r="AC402" t="str">
        <f>B2B!E399</f>
        <v>77</v>
      </c>
      <c r="AD402" t="str">
        <f t="shared" si="90"/>
        <v>J3-77</v>
      </c>
      <c r="AE402" t="str">
        <f t="shared" si="91"/>
        <v>MGT_CLK0_N</v>
      </c>
      <c r="AF402" t="str">
        <f t="shared" si="92"/>
        <v>R5</v>
      </c>
      <c r="AG402">
        <f t="shared" si="93"/>
        <v>14.3216</v>
      </c>
      <c r="AH402" t="str">
        <f>IF(IFERROR(IF(IF(AF402="--",INDEX(D:D,MATCH(AE402,INDEX(B:B,MATCH(AE402,B:B,)+1):B10916,)+MATCH(AE402,B:B,)))=D402,VLOOKUP(AE402,B:D,3,0),IF(AF402="--",INDEX(D:D,MATCH(AE402,INDEX(B:B,MATCH(AE402,B:B,)+1):B10916,)+MATCH(AE402,B:B,)),"---")),"---")=AD402,"---",IFERROR(IF(IF(AF402="--",INDEX(D:D,MATCH(AE402,INDEX(B:B,MATCH(AE402,B:B,)+1):B10916,)+MATCH(AE402,B:B,)))=AD402,VLOOKUP(AE402,B:D,3,0),IF(AF402="--",INDEX(D:D,MATCH(AE402,INDEX(B:B,MATCH(AE402,B:B,)+1):B10916,)+MATCH(AE402,B:B,)),"---")),"---"))</f>
        <v>---</v>
      </c>
      <c r="AI402" t="str">
        <f t="shared" si="94"/>
        <v>--</v>
      </c>
      <c r="AJ402" t="str">
        <f t="shared" si="95"/>
        <v>MGT_CLK0_N</v>
      </c>
      <c r="AK402">
        <f t="shared" si="96"/>
        <v>2</v>
      </c>
      <c r="AL402" t="str">
        <f t="shared" si="97"/>
        <v>R5</v>
      </c>
      <c r="AT402" t="str">
        <f t="shared" si="88"/>
        <v>GND</v>
      </c>
      <c r="AU402" t="str">
        <f t="shared" si="89"/>
        <v>--</v>
      </c>
    </row>
    <row r="403" spans="1:47" x14ac:dyDescent="0.25">
      <c r="A403" t="str">
        <f t="shared" si="84"/>
        <v>J3-79</v>
      </c>
      <c r="B403" t="str">
        <f t="shared" si="85"/>
        <v>GND</v>
      </c>
      <c r="C403" t="str">
        <f t="shared" si="86"/>
        <v>J3-GND</v>
      </c>
      <c r="D403" t="str">
        <f t="shared" si="87"/>
        <v>J3-79</v>
      </c>
      <c r="E403" t="s">
        <v>331</v>
      </c>
      <c r="F403">
        <v>79</v>
      </c>
      <c r="G403" t="s">
        <v>345</v>
      </c>
      <c r="L403" t="s">
        <v>804</v>
      </c>
      <c r="M403" t="s">
        <v>347</v>
      </c>
      <c r="N403">
        <v>9.8087999999999997</v>
      </c>
      <c r="AB403" t="str">
        <f>B2B!D400</f>
        <v>J3</v>
      </c>
      <c r="AC403" t="str">
        <f>B2B!E400</f>
        <v>78</v>
      </c>
      <c r="AD403" t="str">
        <f t="shared" si="90"/>
        <v>J3-78</v>
      </c>
      <c r="AE403" t="str">
        <f t="shared" si="91"/>
        <v>GND</v>
      </c>
      <c r="AF403" t="str">
        <f t="shared" si="92"/>
        <v>---</v>
      </c>
      <c r="AG403" t="str">
        <f t="shared" si="93"/>
        <v>---</v>
      </c>
      <c r="AH403" t="str">
        <f>IF(IFERROR(IF(IF(AF403="--",INDEX(D:D,MATCH(AE403,INDEX(B:B,MATCH(AE403,B:B,)+1):B10917,)+MATCH(AE403,B:B,)))=D403,VLOOKUP(AE403,B:D,3,0),IF(AF403="--",INDEX(D:D,MATCH(AE403,INDEX(B:B,MATCH(AE403,B:B,)+1):B10917,)+MATCH(AE403,B:B,)),"---")),"---")=AD403,"---",IFERROR(IF(IF(AF403="--",INDEX(D:D,MATCH(AE403,INDEX(B:B,MATCH(AE403,B:B,)+1):B10917,)+MATCH(AE403,B:B,)))=AD403,VLOOKUP(AE403,B:D,3,0),IF(AF403="--",INDEX(D:D,MATCH(AE403,INDEX(B:B,MATCH(AE403,B:B,)+1):B10917,)+MATCH(AE403,B:B,)),"---")),"---"))</f>
        <v>---</v>
      </c>
      <c r="AI403" t="str">
        <f t="shared" si="94"/>
        <v>--</v>
      </c>
      <c r="AJ403" t="str">
        <f t="shared" si="95"/>
        <v>GND</v>
      </c>
      <c r="AK403">
        <f t="shared" si="96"/>
        <v>484</v>
      </c>
      <c r="AL403" t="str">
        <f t="shared" si="97"/>
        <v>---</v>
      </c>
      <c r="AT403" t="str">
        <f t="shared" si="88"/>
        <v>GND</v>
      </c>
      <c r="AU403" t="str">
        <f t="shared" si="89"/>
        <v>--</v>
      </c>
    </row>
    <row r="404" spans="1:47" x14ac:dyDescent="0.25">
      <c r="A404" t="str">
        <f t="shared" si="84"/>
        <v>J3-80</v>
      </c>
      <c r="B404" t="str">
        <f t="shared" si="85"/>
        <v>CLK1_P</v>
      </c>
      <c r="C404" t="str">
        <f t="shared" si="86"/>
        <v>J3-CLK1_P</v>
      </c>
      <c r="D404" t="str">
        <f t="shared" si="87"/>
        <v>J3-80</v>
      </c>
      <c r="E404" t="s">
        <v>331</v>
      </c>
      <c r="F404">
        <v>80</v>
      </c>
      <c r="G404" t="s">
        <v>634</v>
      </c>
      <c r="L404" t="s">
        <v>818</v>
      </c>
      <c r="M404" t="s">
        <v>347</v>
      </c>
      <c r="N404">
        <v>9.2664000000000009</v>
      </c>
      <c r="AB404" t="str">
        <f>B2B!D401</f>
        <v>J3</v>
      </c>
      <c r="AC404" t="str">
        <f>B2B!E401</f>
        <v>79</v>
      </c>
      <c r="AD404" t="str">
        <f t="shared" si="90"/>
        <v>J3-79</v>
      </c>
      <c r="AE404" t="str">
        <f t="shared" si="91"/>
        <v>GND</v>
      </c>
      <c r="AF404" t="str">
        <f t="shared" si="92"/>
        <v>---</v>
      </c>
      <c r="AG404" t="str">
        <f t="shared" si="93"/>
        <v>---</v>
      </c>
      <c r="AH404" t="str">
        <f>IF(IFERROR(IF(IF(AF404="--",INDEX(D:D,MATCH(AE404,INDEX(B:B,MATCH(AE404,B:B,)+1):B10918,)+MATCH(AE404,B:B,)))=D404,VLOOKUP(AE404,B:D,3,0),IF(AF404="--",INDEX(D:D,MATCH(AE404,INDEX(B:B,MATCH(AE404,B:B,)+1):B10918,)+MATCH(AE404,B:B,)),"---")),"---")=AD404,"---",IFERROR(IF(IF(AF404="--",INDEX(D:D,MATCH(AE404,INDEX(B:B,MATCH(AE404,B:B,)+1):B10918,)+MATCH(AE404,B:B,)))=AD404,VLOOKUP(AE404,B:D,3,0),IF(AF404="--",INDEX(D:D,MATCH(AE404,INDEX(B:B,MATCH(AE404,B:B,)+1):B10918,)+MATCH(AE404,B:B,)),"---")),"---"))</f>
        <v>---</v>
      </c>
      <c r="AI404" t="str">
        <f t="shared" si="94"/>
        <v>--</v>
      </c>
      <c r="AJ404" t="str">
        <f t="shared" si="95"/>
        <v>GND</v>
      </c>
      <c r="AK404">
        <f t="shared" si="96"/>
        <v>484</v>
      </c>
      <c r="AL404" t="str">
        <f t="shared" si="97"/>
        <v>---</v>
      </c>
      <c r="AT404" t="str">
        <f t="shared" si="88"/>
        <v>CLK1_P</v>
      </c>
      <c r="AU404" t="str">
        <f t="shared" si="89"/>
        <v>--</v>
      </c>
    </row>
    <row r="405" spans="1:47" x14ac:dyDescent="0.25">
      <c r="A405" t="str">
        <f t="shared" si="84"/>
        <v>J3-81</v>
      </c>
      <c r="B405" t="str">
        <f t="shared" si="85"/>
        <v>MGT_CLK2_P</v>
      </c>
      <c r="C405" t="str">
        <f t="shared" si="86"/>
        <v>J3-MGT_CLK2_P</v>
      </c>
      <c r="D405" t="str">
        <f t="shared" si="87"/>
        <v>J3-81</v>
      </c>
      <c r="E405" t="s">
        <v>331</v>
      </c>
      <c r="F405">
        <v>81</v>
      </c>
      <c r="G405" t="s">
        <v>819</v>
      </c>
      <c r="L405" t="s">
        <v>814</v>
      </c>
      <c r="M405" t="s">
        <v>347</v>
      </c>
      <c r="N405">
        <v>9.5976999999999997</v>
      </c>
      <c r="AB405" t="str">
        <f>B2B!D402</f>
        <v>J3</v>
      </c>
      <c r="AC405" t="str">
        <f>B2B!E402</f>
        <v>80</v>
      </c>
      <c r="AD405" t="str">
        <f t="shared" si="90"/>
        <v>J3-80</v>
      </c>
      <c r="AE405" t="str">
        <f t="shared" si="91"/>
        <v>CLK1_P</v>
      </c>
      <c r="AF405" t="str">
        <f t="shared" si="92"/>
        <v>--</v>
      </c>
      <c r="AG405">
        <f t="shared" si="93"/>
        <v>2.6501999999999999</v>
      </c>
      <c r="AH405" t="str">
        <f>IF(IFERROR(IF(IF(AF405="--",INDEX(D:D,MATCH(AE405,INDEX(B:B,MATCH(AE405,B:B,)+1):B10919,)+MATCH(AE405,B:B,)))=D405,VLOOKUP(AE405,B:D,3,0),IF(AF405="--",INDEX(D:D,MATCH(AE405,INDEX(B:B,MATCH(AE405,B:B,)+1):B10919,)+MATCH(AE405,B:B,)),"---")),"---")=AD405,"---",IFERROR(IF(IF(AF405="--",INDEX(D:D,MATCH(AE405,INDEX(B:B,MATCH(AE405,B:B,)+1):B10919,)+MATCH(AE405,B:B,)))=AD405,VLOOKUP(AE405,B:D,3,0),IF(AF405="--",INDEX(D:D,MATCH(AE405,INDEX(B:B,MATCH(AE405,B:B,)+1):B10919,)+MATCH(AE405,B:B,)),"---")),"---"))</f>
        <v>U16-18</v>
      </c>
      <c r="AI405" t="str">
        <f t="shared" si="94"/>
        <v>--</v>
      </c>
      <c r="AJ405" t="str">
        <f t="shared" si="95"/>
        <v>CLK1_P</v>
      </c>
      <c r="AK405">
        <f t="shared" si="96"/>
        <v>2</v>
      </c>
      <c r="AL405" t="str">
        <f t="shared" si="97"/>
        <v>--</v>
      </c>
      <c r="AT405" t="str">
        <f t="shared" si="88"/>
        <v>MGT_CLK2_P</v>
      </c>
      <c r="AU405" t="str">
        <f t="shared" si="89"/>
        <v>--</v>
      </c>
    </row>
    <row r="406" spans="1:47" x14ac:dyDescent="0.25">
      <c r="A406" t="str">
        <f t="shared" si="84"/>
        <v>J3-82</v>
      </c>
      <c r="B406" t="str">
        <f t="shared" si="85"/>
        <v>CLK1_N</v>
      </c>
      <c r="C406" t="str">
        <f t="shared" si="86"/>
        <v>J3-CLK1_N</v>
      </c>
      <c r="D406" t="str">
        <f t="shared" si="87"/>
        <v>J3-82</v>
      </c>
      <c r="E406" t="s">
        <v>331</v>
      </c>
      <c r="F406">
        <v>82</v>
      </c>
      <c r="G406" t="s">
        <v>633</v>
      </c>
      <c r="L406" t="s">
        <v>825</v>
      </c>
      <c r="M406" t="s">
        <v>347</v>
      </c>
      <c r="N406">
        <v>9.0936000000000003</v>
      </c>
      <c r="AB406" t="str">
        <f>B2B!D403</f>
        <v>J3</v>
      </c>
      <c r="AC406" t="str">
        <f>B2B!E403</f>
        <v>81</v>
      </c>
      <c r="AD406" t="str">
        <f t="shared" si="90"/>
        <v>J3-81</v>
      </c>
      <c r="AE406" t="str">
        <f t="shared" si="91"/>
        <v>MGT_CLK2_P</v>
      </c>
      <c r="AF406" t="str">
        <f t="shared" si="92"/>
        <v>W6</v>
      </c>
      <c r="AG406">
        <f t="shared" si="93"/>
        <v>24.536100000000001</v>
      </c>
      <c r="AH406" t="str">
        <f>IF(IFERROR(IF(IF(AF406="--",INDEX(D:D,MATCH(AE406,INDEX(B:B,MATCH(AE406,B:B,)+1):B10920,)+MATCH(AE406,B:B,)))=D406,VLOOKUP(AE406,B:D,3,0),IF(AF406="--",INDEX(D:D,MATCH(AE406,INDEX(B:B,MATCH(AE406,B:B,)+1):B10920,)+MATCH(AE406,B:B,)),"---")),"---")=AD406,"---",IFERROR(IF(IF(AF406="--",INDEX(D:D,MATCH(AE406,INDEX(B:B,MATCH(AE406,B:B,)+1):B10920,)+MATCH(AE406,B:B,)))=AD406,VLOOKUP(AE406,B:D,3,0),IF(AF406="--",INDEX(D:D,MATCH(AE406,INDEX(B:B,MATCH(AE406,B:B,)+1):B10920,)+MATCH(AE406,B:B,)),"---")),"---"))</f>
        <v>---</v>
      </c>
      <c r="AI406" t="str">
        <f t="shared" si="94"/>
        <v>--</v>
      </c>
      <c r="AJ406" t="str">
        <f t="shared" si="95"/>
        <v>MGT_CLK2_P</v>
      </c>
      <c r="AK406">
        <f t="shared" si="96"/>
        <v>2</v>
      </c>
      <c r="AL406" t="str">
        <f t="shared" si="97"/>
        <v>W6</v>
      </c>
      <c r="AT406" t="str">
        <f t="shared" si="88"/>
        <v>CLK1_N</v>
      </c>
      <c r="AU406" t="str">
        <f t="shared" si="89"/>
        <v>--</v>
      </c>
    </row>
    <row r="407" spans="1:47" x14ac:dyDescent="0.25">
      <c r="A407" t="str">
        <f t="shared" si="84"/>
        <v>J3-83</v>
      </c>
      <c r="B407" t="str">
        <f t="shared" si="85"/>
        <v>MGT_CLK2_N</v>
      </c>
      <c r="C407" t="str">
        <f t="shared" si="86"/>
        <v>J3-MGT_CLK2_N</v>
      </c>
      <c r="D407" t="str">
        <f t="shared" si="87"/>
        <v>J3-83</v>
      </c>
      <c r="E407" t="s">
        <v>331</v>
      </c>
      <c r="F407">
        <v>83</v>
      </c>
      <c r="G407" t="s">
        <v>817</v>
      </c>
      <c r="L407" t="s">
        <v>823</v>
      </c>
      <c r="M407" t="s">
        <v>347</v>
      </c>
      <c r="N407">
        <v>9.3774999999999995</v>
      </c>
      <c r="AB407" t="str">
        <f>B2B!D404</f>
        <v>J3</v>
      </c>
      <c r="AC407" t="str">
        <f>B2B!E404</f>
        <v>82</v>
      </c>
      <c r="AD407" t="str">
        <f t="shared" si="90"/>
        <v>J3-82</v>
      </c>
      <c r="AE407" t="str">
        <f t="shared" si="91"/>
        <v>CLK1_N</v>
      </c>
      <c r="AF407" t="str">
        <f t="shared" si="92"/>
        <v>--</v>
      </c>
      <c r="AG407">
        <f t="shared" si="93"/>
        <v>2.6501999999999999</v>
      </c>
      <c r="AH407" t="str">
        <f>IF(IFERROR(IF(IF(AF407="--",INDEX(D:D,MATCH(AE407,INDEX(B:B,MATCH(AE407,B:B,)+1):B10921,)+MATCH(AE407,B:B,)))=D407,VLOOKUP(AE407,B:D,3,0),IF(AF407="--",INDEX(D:D,MATCH(AE407,INDEX(B:B,MATCH(AE407,B:B,)+1):B10921,)+MATCH(AE407,B:B,)),"---")),"---")=AD407,"---",IFERROR(IF(IF(AF407="--",INDEX(D:D,MATCH(AE407,INDEX(B:B,MATCH(AE407,B:B,)+1):B10921,)+MATCH(AE407,B:B,)))=AD407,VLOOKUP(AE407,B:D,3,0),IF(AF407="--",INDEX(D:D,MATCH(AE407,INDEX(B:B,MATCH(AE407,B:B,)+1):B10921,)+MATCH(AE407,B:B,)),"---")),"---"))</f>
        <v>U16-17</v>
      </c>
      <c r="AI407" t="str">
        <f t="shared" si="94"/>
        <v>--</v>
      </c>
      <c r="AJ407" t="str">
        <f t="shared" si="95"/>
        <v>CLK1_N</v>
      </c>
      <c r="AK407">
        <f t="shared" si="96"/>
        <v>2</v>
      </c>
      <c r="AL407" t="str">
        <f t="shared" si="97"/>
        <v>--</v>
      </c>
      <c r="AT407" t="str">
        <f t="shared" si="88"/>
        <v>MGT_CLK2_N</v>
      </c>
      <c r="AU407" t="str">
        <f t="shared" si="89"/>
        <v>--</v>
      </c>
    </row>
    <row r="408" spans="1:47" x14ac:dyDescent="0.25">
      <c r="A408" t="str">
        <f t="shared" si="84"/>
        <v>J3-84</v>
      </c>
      <c r="B408" t="str">
        <f t="shared" si="85"/>
        <v>PL_1.8V</v>
      </c>
      <c r="C408" t="str">
        <f t="shared" si="86"/>
        <v>J3-PL_1.8V</v>
      </c>
      <c r="D408" t="str">
        <f t="shared" si="87"/>
        <v>J3-84</v>
      </c>
      <c r="E408" t="s">
        <v>331</v>
      </c>
      <c r="F408">
        <v>84</v>
      </c>
      <c r="G408" t="s">
        <v>830</v>
      </c>
      <c r="L408" t="s">
        <v>829</v>
      </c>
      <c r="M408" t="s">
        <v>347</v>
      </c>
      <c r="N408">
        <v>8.8835999999999995</v>
      </c>
      <c r="AB408" t="str">
        <f>B2B!D405</f>
        <v>J3</v>
      </c>
      <c r="AC408" t="str">
        <f>B2B!E405</f>
        <v>83</v>
      </c>
      <c r="AD408" t="str">
        <f t="shared" si="90"/>
        <v>J3-83</v>
      </c>
      <c r="AE408" t="str">
        <f t="shared" si="91"/>
        <v>MGT_CLK2_N</v>
      </c>
      <c r="AF408" t="str">
        <f t="shared" si="92"/>
        <v>W5</v>
      </c>
      <c r="AG408">
        <f t="shared" si="93"/>
        <v>24.926100000000002</v>
      </c>
      <c r="AH408" t="str">
        <f>IF(IFERROR(IF(IF(AF408="--",INDEX(D:D,MATCH(AE408,INDEX(B:B,MATCH(AE408,B:B,)+1):B10922,)+MATCH(AE408,B:B,)))=D408,VLOOKUP(AE408,B:D,3,0),IF(AF408="--",INDEX(D:D,MATCH(AE408,INDEX(B:B,MATCH(AE408,B:B,)+1):B10922,)+MATCH(AE408,B:B,)),"---")),"---")=AD408,"---",IFERROR(IF(IF(AF408="--",INDEX(D:D,MATCH(AE408,INDEX(B:B,MATCH(AE408,B:B,)+1):B10922,)+MATCH(AE408,B:B,)))=AD408,VLOOKUP(AE408,B:D,3,0),IF(AF408="--",INDEX(D:D,MATCH(AE408,INDEX(B:B,MATCH(AE408,B:B,)+1):B10922,)+MATCH(AE408,B:B,)),"---")),"---"))</f>
        <v>---</v>
      </c>
      <c r="AI408" t="str">
        <f t="shared" si="94"/>
        <v>--</v>
      </c>
      <c r="AJ408" t="str">
        <f t="shared" si="95"/>
        <v>MGT_CLK2_N</v>
      </c>
      <c r="AK408">
        <f t="shared" si="96"/>
        <v>2</v>
      </c>
      <c r="AL408" t="str">
        <f t="shared" si="97"/>
        <v>W5</v>
      </c>
      <c r="AT408" t="str">
        <f t="shared" si="88"/>
        <v>PL_1.8V</v>
      </c>
      <c r="AU408" t="str">
        <f t="shared" si="89"/>
        <v>--</v>
      </c>
    </row>
    <row r="409" spans="1:47" x14ac:dyDescent="0.25">
      <c r="A409" t="str">
        <f t="shared" si="84"/>
        <v>J3-85</v>
      </c>
      <c r="B409" t="str">
        <f t="shared" si="85"/>
        <v>PL_1.8V</v>
      </c>
      <c r="C409" t="str">
        <f t="shared" si="86"/>
        <v>J3-PL_1.8V</v>
      </c>
      <c r="D409" t="str">
        <f t="shared" si="87"/>
        <v>J3-85</v>
      </c>
      <c r="E409" t="s">
        <v>331</v>
      </c>
      <c r="F409">
        <v>85</v>
      </c>
      <c r="G409" t="s">
        <v>830</v>
      </c>
      <c r="L409" t="s">
        <v>828</v>
      </c>
      <c r="M409" t="s">
        <v>347</v>
      </c>
      <c r="N409">
        <v>9.2149999999999999</v>
      </c>
      <c r="AB409" t="str">
        <f>B2B!D406</f>
        <v>J3</v>
      </c>
      <c r="AC409" t="str">
        <f>B2B!E406</f>
        <v>84</v>
      </c>
      <c r="AD409" t="str">
        <f t="shared" si="90"/>
        <v>J3-84</v>
      </c>
      <c r="AE409" t="str">
        <f t="shared" si="91"/>
        <v>PL_1.8V</v>
      </c>
      <c r="AF409" t="str">
        <f t="shared" si="92"/>
        <v>V15</v>
      </c>
      <c r="AG409">
        <f t="shared" si="93"/>
        <v>48.802</v>
      </c>
      <c r="AH409" t="str">
        <f>IF(IFERROR(IF(IF(AF409="--",INDEX(D:D,MATCH(AE409,INDEX(B:B,MATCH(AE409,B:B,)+1):B10923,)+MATCH(AE409,B:B,)))=D409,VLOOKUP(AE409,B:D,3,0),IF(AF409="--",INDEX(D:D,MATCH(AE409,INDEX(B:B,MATCH(AE409,B:B,)+1):B10923,)+MATCH(AE409,B:B,)),"---")),"---")=AD409,"---",IFERROR(IF(IF(AF409="--",INDEX(D:D,MATCH(AE409,INDEX(B:B,MATCH(AE409,B:B,)+1):B10923,)+MATCH(AE409,B:B,)))=AD409,VLOOKUP(AE409,B:D,3,0),IF(AF409="--",INDEX(D:D,MATCH(AE409,INDEX(B:B,MATCH(AE409,B:B,)+1):B10923,)+MATCH(AE409,B:B,)),"---")),"---"))</f>
        <v>---</v>
      </c>
      <c r="AI409" t="str">
        <f t="shared" si="94"/>
        <v>--</v>
      </c>
      <c r="AJ409" t="str">
        <f t="shared" si="95"/>
        <v>PL_1.8V</v>
      </c>
      <c r="AK409">
        <f t="shared" si="96"/>
        <v>27</v>
      </c>
      <c r="AL409" t="str">
        <f t="shared" si="97"/>
        <v>V15</v>
      </c>
      <c r="AT409" t="str">
        <f t="shared" si="88"/>
        <v>PL_1.8V</v>
      </c>
      <c r="AU409" t="str">
        <f t="shared" si="89"/>
        <v>--</v>
      </c>
    </row>
    <row r="410" spans="1:47" x14ac:dyDescent="0.25">
      <c r="A410" t="str">
        <f t="shared" si="84"/>
        <v>J3-86</v>
      </c>
      <c r="B410" t="str">
        <f t="shared" si="85"/>
        <v>CLK2_P</v>
      </c>
      <c r="C410" t="str">
        <f t="shared" si="86"/>
        <v>J3-CLK2_P</v>
      </c>
      <c r="D410" t="str">
        <f t="shared" si="87"/>
        <v>J3-86</v>
      </c>
      <c r="E410" t="s">
        <v>331</v>
      </c>
      <c r="F410">
        <v>86</v>
      </c>
      <c r="G410" t="s">
        <v>636</v>
      </c>
      <c r="L410" t="s">
        <v>378</v>
      </c>
      <c r="M410" t="s">
        <v>347</v>
      </c>
      <c r="N410">
        <v>7.6887999999999996</v>
      </c>
      <c r="AB410" t="str">
        <f>B2B!D407</f>
        <v>J3</v>
      </c>
      <c r="AC410" t="str">
        <f>B2B!E407</f>
        <v>85</v>
      </c>
      <c r="AD410" t="str">
        <f t="shared" si="90"/>
        <v>J3-85</v>
      </c>
      <c r="AE410" t="str">
        <f t="shared" si="91"/>
        <v>PL_1.8V</v>
      </c>
      <c r="AF410" t="str">
        <f t="shared" si="92"/>
        <v>V15</v>
      </c>
      <c r="AG410">
        <f t="shared" si="93"/>
        <v>48.802</v>
      </c>
      <c r="AH410" t="str">
        <f>IF(IFERROR(IF(IF(AF410="--",INDEX(D:D,MATCH(AE410,INDEX(B:B,MATCH(AE410,B:B,)+1):B10924,)+MATCH(AE410,B:B,)))=D410,VLOOKUP(AE410,B:D,3,0),IF(AF410="--",INDEX(D:D,MATCH(AE410,INDEX(B:B,MATCH(AE410,B:B,)+1):B10924,)+MATCH(AE410,B:B,)),"---")),"---")=AD410,"---",IFERROR(IF(IF(AF410="--",INDEX(D:D,MATCH(AE410,INDEX(B:B,MATCH(AE410,B:B,)+1):B10924,)+MATCH(AE410,B:B,)))=AD410,VLOOKUP(AE410,B:D,3,0),IF(AF410="--",INDEX(D:D,MATCH(AE410,INDEX(B:B,MATCH(AE410,B:B,)+1):B10924,)+MATCH(AE410,B:B,)),"---")),"---"))</f>
        <v>---</v>
      </c>
      <c r="AI410" t="str">
        <f t="shared" si="94"/>
        <v>--</v>
      </c>
      <c r="AJ410" t="str">
        <f t="shared" si="95"/>
        <v>PL_1.8V</v>
      </c>
      <c r="AK410">
        <f t="shared" si="96"/>
        <v>27</v>
      </c>
      <c r="AL410" t="str">
        <f t="shared" si="97"/>
        <v>V15</v>
      </c>
      <c r="AT410" t="str">
        <f t="shared" si="88"/>
        <v>CLK2_P</v>
      </c>
      <c r="AU410" t="str">
        <f t="shared" si="89"/>
        <v>--</v>
      </c>
    </row>
    <row r="411" spans="1:47" x14ac:dyDescent="0.25">
      <c r="A411" t="str">
        <f t="shared" si="84"/>
        <v>J3-87</v>
      </c>
      <c r="B411" t="str">
        <f t="shared" si="85"/>
        <v>B33_IO0</v>
      </c>
      <c r="C411" t="str">
        <f t="shared" si="86"/>
        <v>J3-B33_IO0</v>
      </c>
      <c r="D411" t="str">
        <f t="shared" si="87"/>
        <v>J3-87</v>
      </c>
      <c r="E411" t="s">
        <v>331</v>
      </c>
      <c r="F411">
        <v>87</v>
      </c>
      <c r="G411" t="s">
        <v>469</v>
      </c>
      <c r="L411" t="s">
        <v>382</v>
      </c>
      <c r="M411" t="s">
        <v>347</v>
      </c>
      <c r="N411">
        <v>7.6887999999999996</v>
      </c>
      <c r="AB411" t="str">
        <f>B2B!D408</f>
        <v>J3</v>
      </c>
      <c r="AC411" t="str">
        <f>B2B!E408</f>
        <v>86</v>
      </c>
      <c r="AD411" t="str">
        <f t="shared" si="90"/>
        <v>J3-86</v>
      </c>
      <c r="AE411" t="str">
        <f t="shared" si="91"/>
        <v>CLK2_P</v>
      </c>
      <c r="AF411" t="str">
        <f t="shared" si="92"/>
        <v>--</v>
      </c>
      <c r="AG411">
        <f t="shared" si="93"/>
        <v>2.6337999999999999</v>
      </c>
      <c r="AH411" t="str">
        <f>IF(IFERROR(IF(IF(AF411="--",INDEX(D:D,MATCH(AE411,INDEX(B:B,MATCH(AE411,B:B,)+1):B10925,)+MATCH(AE411,B:B,)))=D411,VLOOKUP(AE411,B:D,3,0),IF(AF411="--",INDEX(D:D,MATCH(AE411,INDEX(B:B,MATCH(AE411,B:B,)+1):B10925,)+MATCH(AE411,B:B,)),"---")),"---")=AD411,"---",IFERROR(IF(IF(AF411="--",INDEX(D:D,MATCH(AE411,INDEX(B:B,MATCH(AE411,B:B,)+1):B10925,)+MATCH(AE411,B:B,)))=AD411,VLOOKUP(AE411,B:D,3,0),IF(AF411="--",INDEX(D:D,MATCH(AE411,INDEX(B:B,MATCH(AE411,B:B,)+1):B10925,)+MATCH(AE411,B:B,)),"---")),"---"))</f>
        <v>U16-14</v>
      </c>
      <c r="AI411" t="str">
        <f t="shared" si="94"/>
        <v>--</v>
      </c>
      <c r="AJ411" t="str">
        <f t="shared" si="95"/>
        <v>CLK2_P</v>
      </c>
      <c r="AK411">
        <f t="shared" si="96"/>
        <v>2</v>
      </c>
      <c r="AL411" t="str">
        <f t="shared" si="97"/>
        <v>--</v>
      </c>
      <c r="AT411" t="str">
        <f t="shared" si="88"/>
        <v>B33_IO0</v>
      </c>
      <c r="AU411" t="str">
        <f t="shared" si="89"/>
        <v>--</v>
      </c>
    </row>
    <row r="412" spans="1:47" x14ac:dyDescent="0.25">
      <c r="A412" t="str">
        <f t="shared" si="84"/>
        <v>J3-88</v>
      </c>
      <c r="B412" t="str">
        <f t="shared" si="85"/>
        <v>CLK2_N</v>
      </c>
      <c r="C412" t="str">
        <f t="shared" si="86"/>
        <v>J3-CLK2_N</v>
      </c>
      <c r="D412" t="str">
        <f t="shared" si="87"/>
        <v>J3-88</v>
      </c>
      <c r="E412" t="s">
        <v>331</v>
      </c>
      <c r="F412">
        <v>88</v>
      </c>
      <c r="G412" t="s">
        <v>635</v>
      </c>
      <c r="L412" t="s">
        <v>368</v>
      </c>
      <c r="M412" t="s">
        <v>347</v>
      </c>
      <c r="N412">
        <v>6.8836000000000004</v>
      </c>
      <c r="AB412" t="str">
        <f>B2B!D409</f>
        <v>J3</v>
      </c>
      <c r="AC412" t="str">
        <f>B2B!E409</f>
        <v>87</v>
      </c>
      <c r="AD412" t="str">
        <f t="shared" si="90"/>
        <v>J3-87</v>
      </c>
      <c r="AE412" t="str">
        <f t="shared" si="91"/>
        <v>B33_IO0</v>
      </c>
      <c r="AF412" t="str">
        <f t="shared" si="92"/>
        <v>L9</v>
      </c>
      <c r="AG412">
        <f t="shared" si="93"/>
        <v>22.4377</v>
      </c>
      <c r="AH412" t="str">
        <f>IF(IFERROR(IF(IF(AF412="--",INDEX(D:D,MATCH(AE412,INDEX(B:B,MATCH(AE412,B:B,)+1):B10926,)+MATCH(AE412,B:B,)))=D412,VLOOKUP(AE412,B:D,3,0),IF(AF412="--",INDEX(D:D,MATCH(AE412,INDEX(B:B,MATCH(AE412,B:B,)+1):B10926,)+MATCH(AE412,B:B,)),"---")),"---")=AD412,"---",IFERROR(IF(IF(AF412="--",INDEX(D:D,MATCH(AE412,INDEX(B:B,MATCH(AE412,B:B,)+1):B10926,)+MATCH(AE412,B:B,)))=AD412,VLOOKUP(AE412,B:D,3,0),IF(AF412="--",INDEX(D:D,MATCH(AE412,INDEX(B:B,MATCH(AE412,B:B,)+1):B10926,)+MATCH(AE412,B:B,)),"---")),"---"))</f>
        <v>---</v>
      </c>
      <c r="AI412" t="str">
        <f t="shared" si="94"/>
        <v>--</v>
      </c>
      <c r="AJ412" t="str">
        <f t="shared" si="95"/>
        <v>B33_IO0</v>
      </c>
      <c r="AK412">
        <f t="shared" si="96"/>
        <v>2</v>
      </c>
      <c r="AL412" t="str">
        <f t="shared" si="97"/>
        <v>L9</v>
      </c>
      <c r="AT412" t="str">
        <f t="shared" si="88"/>
        <v>CLK2_N</v>
      </c>
      <c r="AU412" t="str">
        <f t="shared" si="89"/>
        <v>--</v>
      </c>
    </row>
    <row r="413" spans="1:47" x14ac:dyDescent="0.25">
      <c r="A413" t="str">
        <f t="shared" si="84"/>
        <v>J3-89</v>
      </c>
      <c r="B413" t="str">
        <f t="shared" si="85"/>
        <v>B33_L23_P</v>
      </c>
      <c r="C413" t="str">
        <f t="shared" si="86"/>
        <v>J3-B33_L23_P</v>
      </c>
      <c r="D413" t="str">
        <f t="shared" si="87"/>
        <v>J3-89</v>
      </c>
      <c r="E413" t="s">
        <v>331</v>
      </c>
      <c r="F413">
        <v>89</v>
      </c>
      <c r="G413" t="s">
        <v>501</v>
      </c>
      <c r="L413" t="s">
        <v>372</v>
      </c>
      <c r="M413" t="s">
        <v>347</v>
      </c>
      <c r="N413">
        <v>6.8836000000000004</v>
      </c>
      <c r="AB413" t="str">
        <f>B2B!D410</f>
        <v>J3</v>
      </c>
      <c r="AC413" t="str">
        <f>B2B!E410</f>
        <v>88</v>
      </c>
      <c r="AD413" t="str">
        <f t="shared" si="90"/>
        <v>J3-88</v>
      </c>
      <c r="AE413" t="str">
        <f t="shared" si="91"/>
        <v>CLK2_N</v>
      </c>
      <c r="AF413" t="str">
        <f t="shared" si="92"/>
        <v>--</v>
      </c>
      <c r="AG413">
        <f t="shared" si="93"/>
        <v>2.6337999999999999</v>
      </c>
      <c r="AH413" t="str">
        <f>IF(IFERROR(IF(IF(AF413="--",INDEX(D:D,MATCH(AE413,INDEX(B:B,MATCH(AE413,B:B,)+1):B10927,)+MATCH(AE413,B:B,)))=D413,VLOOKUP(AE413,B:D,3,0),IF(AF413="--",INDEX(D:D,MATCH(AE413,INDEX(B:B,MATCH(AE413,B:B,)+1):B10927,)+MATCH(AE413,B:B,)),"---")),"---")=AD413,"---",IFERROR(IF(IF(AF413="--",INDEX(D:D,MATCH(AE413,INDEX(B:B,MATCH(AE413,B:B,)+1):B10927,)+MATCH(AE413,B:B,)))=AD413,VLOOKUP(AE413,B:D,3,0),IF(AF413="--",INDEX(D:D,MATCH(AE413,INDEX(B:B,MATCH(AE413,B:B,)+1):B10927,)+MATCH(AE413,B:B,)),"---")),"---"))</f>
        <v>U16-13</v>
      </c>
      <c r="AI413" t="str">
        <f t="shared" si="94"/>
        <v>--</v>
      </c>
      <c r="AJ413" t="str">
        <f t="shared" si="95"/>
        <v>CLK2_N</v>
      </c>
      <c r="AK413">
        <f t="shared" si="96"/>
        <v>2</v>
      </c>
      <c r="AL413" t="str">
        <f t="shared" si="97"/>
        <v>--</v>
      </c>
      <c r="AT413" t="str">
        <f t="shared" si="88"/>
        <v>B33_L23_P</v>
      </c>
      <c r="AU413" t="str">
        <f t="shared" si="89"/>
        <v>--</v>
      </c>
    </row>
    <row r="414" spans="1:47" x14ac:dyDescent="0.25">
      <c r="A414" t="str">
        <f t="shared" si="84"/>
        <v>J3-90</v>
      </c>
      <c r="B414" t="str">
        <f t="shared" si="85"/>
        <v>GND</v>
      </c>
      <c r="C414" t="str">
        <f t="shared" si="86"/>
        <v>J3-GND</v>
      </c>
      <c r="D414" t="str">
        <f t="shared" si="87"/>
        <v>J3-90</v>
      </c>
      <c r="E414" t="s">
        <v>331</v>
      </c>
      <c r="F414">
        <v>90</v>
      </c>
      <c r="G414" t="s">
        <v>345</v>
      </c>
      <c r="L414" t="s">
        <v>358</v>
      </c>
      <c r="M414" t="s">
        <v>347</v>
      </c>
      <c r="N414">
        <v>8.0907</v>
      </c>
      <c r="AB414" t="str">
        <f>B2B!D411</f>
        <v>J3</v>
      </c>
      <c r="AC414" t="str">
        <f>B2B!E411</f>
        <v>89</v>
      </c>
      <c r="AD414" t="str">
        <f t="shared" si="90"/>
        <v>J3-89</v>
      </c>
      <c r="AE414" t="str">
        <f t="shared" si="91"/>
        <v>B33_L23_P</v>
      </c>
      <c r="AF414" t="str">
        <f t="shared" si="92"/>
        <v>N7</v>
      </c>
      <c r="AG414">
        <f t="shared" si="93"/>
        <v>15.962199999999999</v>
      </c>
      <c r="AH414" t="str">
        <f>IF(IFERROR(IF(IF(AF414="--",INDEX(D:D,MATCH(AE414,INDEX(B:B,MATCH(AE414,B:B,)+1):B10928,)+MATCH(AE414,B:B,)))=D414,VLOOKUP(AE414,B:D,3,0),IF(AF414="--",INDEX(D:D,MATCH(AE414,INDEX(B:B,MATCH(AE414,B:B,)+1):B10928,)+MATCH(AE414,B:B,)),"---")),"---")=AD414,"---",IFERROR(IF(IF(AF414="--",INDEX(D:D,MATCH(AE414,INDEX(B:B,MATCH(AE414,B:B,)+1):B10928,)+MATCH(AE414,B:B,)))=AD414,VLOOKUP(AE414,B:D,3,0),IF(AF414="--",INDEX(D:D,MATCH(AE414,INDEX(B:B,MATCH(AE414,B:B,)+1):B10928,)+MATCH(AE414,B:B,)),"---")),"---"))</f>
        <v>---</v>
      </c>
      <c r="AI414" t="str">
        <f t="shared" si="94"/>
        <v>--</v>
      </c>
      <c r="AJ414" t="str">
        <f t="shared" si="95"/>
        <v>B33_L23_P</v>
      </c>
      <c r="AK414">
        <f t="shared" si="96"/>
        <v>2</v>
      </c>
      <c r="AL414" t="str">
        <f t="shared" si="97"/>
        <v>N7</v>
      </c>
      <c r="AT414" t="str">
        <f t="shared" si="88"/>
        <v>GND</v>
      </c>
      <c r="AU414" t="str">
        <f t="shared" si="89"/>
        <v>--</v>
      </c>
    </row>
    <row r="415" spans="1:47" x14ac:dyDescent="0.25">
      <c r="A415" t="str">
        <f t="shared" si="84"/>
        <v>J3-91</v>
      </c>
      <c r="B415" t="str">
        <f t="shared" si="85"/>
        <v>B33_L23_N</v>
      </c>
      <c r="C415" t="str">
        <f t="shared" si="86"/>
        <v>J3-B33_L23_N</v>
      </c>
      <c r="D415" t="str">
        <f t="shared" si="87"/>
        <v>J3-91</v>
      </c>
      <c r="E415" t="s">
        <v>331</v>
      </c>
      <c r="F415">
        <v>91</v>
      </c>
      <c r="G415" t="s">
        <v>500</v>
      </c>
      <c r="L415" t="s">
        <v>362</v>
      </c>
      <c r="M415" t="s">
        <v>347</v>
      </c>
      <c r="N415">
        <v>8.0907</v>
      </c>
      <c r="AB415" t="str">
        <f>B2B!D412</f>
        <v>J3</v>
      </c>
      <c r="AC415" t="str">
        <f>B2B!E412</f>
        <v>90</v>
      </c>
      <c r="AD415" t="str">
        <f t="shared" si="90"/>
        <v>J3-90</v>
      </c>
      <c r="AE415" t="str">
        <f t="shared" si="91"/>
        <v>GND</v>
      </c>
      <c r="AF415" t="str">
        <f t="shared" si="92"/>
        <v>---</v>
      </c>
      <c r="AG415" t="str">
        <f t="shared" si="93"/>
        <v>---</v>
      </c>
      <c r="AH415" t="str">
        <f>IF(IFERROR(IF(IF(AF415="--",INDEX(D:D,MATCH(AE415,INDEX(B:B,MATCH(AE415,B:B,)+1):B10929,)+MATCH(AE415,B:B,)))=D415,VLOOKUP(AE415,B:D,3,0),IF(AF415="--",INDEX(D:D,MATCH(AE415,INDEX(B:B,MATCH(AE415,B:B,)+1):B10929,)+MATCH(AE415,B:B,)),"---")),"---")=AD415,"---",IFERROR(IF(IF(AF415="--",INDEX(D:D,MATCH(AE415,INDEX(B:B,MATCH(AE415,B:B,)+1):B10929,)+MATCH(AE415,B:B,)))=AD415,VLOOKUP(AE415,B:D,3,0),IF(AF415="--",INDEX(D:D,MATCH(AE415,INDEX(B:B,MATCH(AE415,B:B,)+1):B10929,)+MATCH(AE415,B:B,)),"---")),"---"))</f>
        <v>---</v>
      </c>
      <c r="AI415" t="str">
        <f t="shared" si="94"/>
        <v>--</v>
      </c>
      <c r="AJ415" t="str">
        <f t="shared" si="95"/>
        <v>GND</v>
      </c>
      <c r="AK415">
        <f t="shared" si="96"/>
        <v>484</v>
      </c>
      <c r="AL415" t="str">
        <f t="shared" si="97"/>
        <v>---</v>
      </c>
      <c r="AT415" t="str">
        <f t="shared" si="88"/>
        <v>B33_L23_N</v>
      </c>
      <c r="AU415" t="str">
        <f t="shared" si="89"/>
        <v>--</v>
      </c>
    </row>
    <row r="416" spans="1:47" x14ac:dyDescent="0.25">
      <c r="A416" t="str">
        <f t="shared" si="84"/>
        <v>J3-92</v>
      </c>
      <c r="B416" t="str">
        <f t="shared" si="85"/>
        <v>B33_IO25</v>
      </c>
      <c r="C416" t="str">
        <f t="shared" si="86"/>
        <v>J3-B33_IO25</v>
      </c>
      <c r="D416" t="str">
        <f t="shared" si="87"/>
        <v>J3-92</v>
      </c>
      <c r="E416" t="s">
        <v>331</v>
      </c>
      <c r="F416">
        <v>92</v>
      </c>
      <c r="G416" t="s">
        <v>470</v>
      </c>
      <c r="L416" t="s">
        <v>348</v>
      </c>
      <c r="M416" t="s">
        <v>347</v>
      </c>
      <c r="N416">
        <v>10.9994</v>
      </c>
      <c r="AB416" t="str">
        <f>B2B!D413</f>
        <v>J3</v>
      </c>
      <c r="AC416" t="str">
        <f>B2B!E413</f>
        <v>91</v>
      </c>
      <c r="AD416" t="str">
        <f t="shared" si="90"/>
        <v>J3-91</v>
      </c>
      <c r="AE416" t="str">
        <f t="shared" si="91"/>
        <v>B33_L23_N</v>
      </c>
      <c r="AF416" t="str">
        <f t="shared" si="92"/>
        <v>N6</v>
      </c>
      <c r="AG416">
        <f t="shared" si="93"/>
        <v>15.6287</v>
      </c>
      <c r="AH416" t="str">
        <f>IF(IFERROR(IF(IF(AF416="--",INDEX(D:D,MATCH(AE416,INDEX(B:B,MATCH(AE416,B:B,)+1):B10930,)+MATCH(AE416,B:B,)))=D416,VLOOKUP(AE416,B:D,3,0),IF(AF416="--",INDEX(D:D,MATCH(AE416,INDEX(B:B,MATCH(AE416,B:B,)+1):B10930,)+MATCH(AE416,B:B,)),"---")),"---")=AD416,"---",IFERROR(IF(IF(AF416="--",INDEX(D:D,MATCH(AE416,INDEX(B:B,MATCH(AE416,B:B,)+1):B10930,)+MATCH(AE416,B:B,)))=AD416,VLOOKUP(AE416,B:D,3,0),IF(AF416="--",INDEX(D:D,MATCH(AE416,INDEX(B:B,MATCH(AE416,B:B,)+1):B10930,)+MATCH(AE416,B:B,)),"---")),"---"))</f>
        <v>---</v>
      </c>
      <c r="AI416" t="str">
        <f t="shared" si="94"/>
        <v>--</v>
      </c>
      <c r="AJ416" t="str">
        <f t="shared" si="95"/>
        <v>B33_L23_N</v>
      </c>
      <c r="AK416">
        <f t="shared" si="96"/>
        <v>2</v>
      </c>
      <c r="AL416" t="str">
        <f t="shared" si="97"/>
        <v>N6</v>
      </c>
      <c r="AT416" t="str">
        <f t="shared" si="88"/>
        <v>B33_IO25</v>
      </c>
      <c r="AU416" t="str">
        <f t="shared" si="89"/>
        <v>--</v>
      </c>
    </row>
    <row r="417" spans="1:47" x14ac:dyDescent="0.25">
      <c r="A417" t="str">
        <f t="shared" si="84"/>
        <v>J3-93</v>
      </c>
      <c r="B417" t="str">
        <f t="shared" si="85"/>
        <v>B33_L21_P</v>
      </c>
      <c r="C417" t="str">
        <f t="shared" si="86"/>
        <v>J3-B33_L21_P</v>
      </c>
      <c r="D417" t="str">
        <f t="shared" si="87"/>
        <v>J3-93</v>
      </c>
      <c r="E417" t="s">
        <v>331</v>
      </c>
      <c r="F417">
        <v>93</v>
      </c>
      <c r="G417" t="s">
        <v>497</v>
      </c>
      <c r="L417" t="s">
        <v>352</v>
      </c>
      <c r="M417" t="s">
        <v>347</v>
      </c>
      <c r="N417">
        <v>10.9994</v>
      </c>
      <c r="AB417" t="str">
        <f>B2B!D414</f>
        <v>J3</v>
      </c>
      <c r="AC417" t="str">
        <f>B2B!E414</f>
        <v>92</v>
      </c>
      <c r="AD417" t="str">
        <f t="shared" si="90"/>
        <v>J3-92</v>
      </c>
      <c r="AE417" t="str">
        <f t="shared" si="91"/>
        <v>B33_IO25</v>
      </c>
      <c r="AF417" t="str">
        <f t="shared" si="92"/>
        <v>N8</v>
      </c>
      <c r="AG417">
        <f t="shared" si="93"/>
        <v>20.278199999999998</v>
      </c>
      <c r="AH417" t="str">
        <f>IF(IFERROR(IF(IF(AF417="--",INDEX(D:D,MATCH(AE417,INDEX(B:B,MATCH(AE417,B:B,)+1):B10931,)+MATCH(AE417,B:B,)))=D417,VLOOKUP(AE417,B:D,3,0),IF(AF417="--",INDEX(D:D,MATCH(AE417,INDEX(B:B,MATCH(AE417,B:B,)+1):B10931,)+MATCH(AE417,B:B,)),"---")),"---")=AD417,"---",IFERROR(IF(IF(AF417="--",INDEX(D:D,MATCH(AE417,INDEX(B:B,MATCH(AE417,B:B,)+1):B10931,)+MATCH(AE417,B:B,)))=AD417,VLOOKUP(AE417,B:D,3,0),IF(AF417="--",INDEX(D:D,MATCH(AE417,INDEX(B:B,MATCH(AE417,B:B,)+1):B10931,)+MATCH(AE417,B:B,)),"---")),"---"))</f>
        <v>---</v>
      </c>
      <c r="AI417" t="str">
        <f t="shared" si="94"/>
        <v>--</v>
      </c>
      <c r="AJ417" t="str">
        <f t="shared" si="95"/>
        <v>B33_IO25</v>
      </c>
      <c r="AK417">
        <f t="shared" si="96"/>
        <v>2</v>
      </c>
      <c r="AL417" t="str">
        <f t="shared" si="97"/>
        <v>N8</v>
      </c>
      <c r="AT417" t="str">
        <f t="shared" si="88"/>
        <v>B33_L21_P</v>
      </c>
      <c r="AU417" t="str">
        <f t="shared" si="89"/>
        <v>--</v>
      </c>
    </row>
    <row r="418" spans="1:47" x14ac:dyDescent="0.25">
      <c r="A418" t="str">
        <f t="shared" si="84"/>
        <v>J3-94</v>
      </c>
      <c r="B418" t="str">
        <f t="shared" si="85"/>
        <v>B33_L24_P</v>
      </c>
      <c r="C418" t="str">
        <f t="shared" si="86"/>
        <v>J3-B33_L24_P</v>
      </c>
      <c r="D418" t="str">
        <f t="shared" si="87"/>
        <v>J3-94</v>
      </c>
      <c r="E418" t="s">
        <v>331</v>
      </c>
      <c r="F418">
        <v>94</v>
      </c>
      <c r="G418" t="s">
        <v>503</v>
      </c>
      <c r="L418" t="s">
        <v>685</v>
      </c>
      <c r="M418" t="s">
        <v>347</v>
      </c>
      <c r="N418">
        <v>49.924100000000003</v>
      </c>
      <c r="AB418" t="str">
        <f>B2B!D415</f>
        <v>J3</v>
      </c>
      <c r="AC418" t="str">
        <f>B2B!E415</f>
        <v>93</v>
      </c>
      <c r="AD418" t="str">
        <f t="shared" si="90"/>
        <v>J3-93</v>
      </c>
      <c r="AE418" t="str">
        <f t="shared" si="91"/>
        <v>B33_L21_P</v>
      </c>
      <c r="AF418" t="str">
        <f t="shared" si="92"/>
        <v>M8</v>
      </c>
      <c r="AG418">
        <f t="shared" si="93"/>
        <v>15.992699999999999</v>
      </c>
      <c r="AH418" t="str">
        <f>IF(IFERROR(IF(IF(AF418="--",INDEX(D:D,MATCH(AE418,INDEX(B:B,MATCH(AE418,B:B,)+1):B10932,)+MATCH(AE418,B:B,)))=D418,VLOOKUP(AE418,B:D,3,0),IF(AF418="--",INDEX(D:D,MATCH(AE418,INDEX(B:B,MATCH(AE418,B:B,)+1):B10932,)+MATCH(AE418,B:B,)),"---")),"---")=AD418,"---",IFERROR(IF(IF(AF418="--",INDEX(D:D,MATCH(AE418,INDEX(B:B,MATCH(AE418,B:B,)+1):B10932,)+MATCH(AE418,B:B,)))=AD418,VLOOKUP(AE418,B:D,3,0),IF(AF418="--",INDEX(D:D,MATCH(AE418,INDEX(B:B,MATCH(AE418,B:B,)+1):B10932,)+MATCH(AE418,B:B,)),"---")),"---"))</f>
        <v>---</v>
      </c>
      <c r="AI418" t="str">
        <f t="shared" si="94"/>
        <v>--</v>
      </c>
      <c r="AJ418" t="str">
        <f t="shared" si="95"/>
        <v>B33_L21_P</v>
      </c>
      <c r="AK418">
        <f t="shared" si="96"/>
        <v>2</v>
      </c>
      <c r="AL418" t="str">
        <f t="shared" si="97"/>
        <v>M8</v>
      </c>
      <c r="AT418" t="str">
        <f t="shared" si="88"/>
        <v>B33_L24_P</v>
      </c>
      <c r="AU418" t="str">
        <f t="shared" si="89"/>
        <v>--</v>
      </c>
    </row>
    <row r="419" spans="1:47" x14ac:dyDescent="0.25">
      <c r="A419" t="str">
        <f t="shared" si="84"/>
        <v>J3-95</v>
      </c>
      <c r="B419" t="str">
        <f t="shared" si="85"/>
        <v>B33_L21_N</v>
      </c>
      <c r="C419" t="str">
        <f t="shared" si="86"/>
        <v>J3-B33_L21_N</v>
      </c>
      <c r="D419" t="str">
        <f t="shared" si="87"/>
        <v>J3-95</v>
      </c>
      <c r="E419" t="s">
        <v>331</v>
      </c>
      <c r="F419">
        <v>95</v>
      </c>
      <c r="G419" t="s">
        <v>496</v>
      </c>
      <c r="L419" t="s">
        <v>660</v>
      </c>
      <c r="M419" t="s">
        <v>347</v>
      </c>
      <c r="N419">
        <v>15.2219</v>
      </c>
      <c r="AB419" t="str">
        <f>B2B!D416</f>
        <v>J3</v>
      </c>
      <c r="AC419" t="str">
        <f>B2B!E416</f>
        <v>94</v>
      </c>
      <c r="AD419" t="str">
        <f t="shared" si="90"/>
        <v>J3-94</v>
      </c>
      <c r="AE419" t="str">
        <f t="shared" si="91"/>
        <v>B33_L24_P</v>
      </c>
      <c r="AF419" t="str">
        <f t="shared" si="92"/>
        <v>K8</v>
      </c>
      <c r="AG419">
        <f t="shared" si="93"/>
        <v>21.0823</v>
      </c>
      <c r="AH419" t="str">
        <f>IF(IFERROR(IF(IF(AF419="--",INDEX(D:D,MATCH(AE419,INDEX(B:B,MATCH(AE419,B:B,)+1):B10933,)+MATCH(AE419,B:B,)))=D419,VLOOKUP(AE419,B:D,3,0),IF(AF419="--",INDEX(D:D,MATCH(AE419,INDEX(B:B,MATCH(AE419,B:B,)+1):B10933,)+MATCH(AE419,B:B,)),"---")),"---")=AD419,"---",IFERROR(IF(IF(AF419="--",INDEX(D:D,MATCH(AE419,INDEX(B:B,MATCH(AE419,B:B,)+1):B10933,)+MATCH(AE419,B:B,)))=AD419,VLOOKUP(AE419,B:D,3,0),IF(AF419="--",INDEX(D:D,MATCH(AE419,INDEX(B:B,MATCH(AE419,B:B,)+1):B10933,)+MATCH(AE419,B:B,)),"---")),"---"))</f>
        <v>---</v>
      </c>
      <c r="AI419" t="str">
        <f t="shared" si="94"/>
        <v>--</v>
      </c>
      <c r="AJ419" t="str">
        <f t="shared" si="95"/>
        <v>B33_L24_P</v>
      </c>
      <c r="AK419">
        <f t="shared" si="96"/>
        <v>2</v>
      </c>
      <c r="AL419" t="str">
        <f t="shared" si="97"/>
        <v>K8</v>
      </c>
      <c r="AT419" t="str">
        <f t="shared" si="88"/>
        <v>B33_L21_N</v>
      </c>
      <c r="AU419" t="str">
        <f t="shared" si="89"/>
        <v>--</v>
      </c>
    </row>
    <row r="420" spans="1:47" x14ac:dyDescent="0.25">
      <c r="A420" t="str">
        <f t="shared" si="84"/>
        <v>J3-96</v>
      </c>
      <c r="B420" t="str">
        <f t="shared" si="85"/>
        <v>B33_L24_N</v>
      </c>
      <c r="C420" t="str">
        <f t="shared" si="86"/>
        <v>J3-B33_L24_N</v>
      </c>
      <c r="D420" t="str">
        <f t="shared" si="87"/>
        <v>J3-96</v>
      </c>
      <c r="E420" t="s">
        <v>331</v>
      </c>
      <c r="F420">
        <v>96</v>
      </c>
      <c r="G420" t="s">
        <v>502</v>
      </c>
      <c r="L420" t="s">
        <v>663</v>
      </c>
      <c r="M420" t="s">
        <v>347</v>
      </c>
      <c r="N420">
        <v>15.798400000000001</v>
      </c>
      <c r="AB420" t="str">
        <f>B2B!D417</f>
        <v>J3</v>
      </c>
      <c r="AC420" t="str">
        <f>B2B!E417</f>
        <v>95</v>
      </c>
      <c r="AD420" t="str">
        <f t="shared" si="90"/>
        <v>J3-95</v>
      </c>
      <c r="AE420" t="str">
        <f t="shared" si="91"/>
        <v>B33_L21_N</v>
      </c>
      <c r="AF420" t="str">
        <f t="shared" si="92"/>
        <v>L8</v>
      </c>
      <c r="AG420">
        <f t="shared" si="93"/>
        <v>16.005700000000001</v>
      </c>
      <c r="AH420" t="str">
        <f>IF(IFERROR(IF(IF(AF420="--",INDEX(D:D,MATCH(AE420,INDEX(B:B,MATCH(AE420,B:B,)+1):B10934,)+MATCH(AE420,B:B,)))=D420,VLOOKUP(AE420,B:D,3,0),IF(AF420="--",INDEX(D:D,MATCH(AE420,INDEX(B:B,MATCH(AE420,B:B,)+1):B10934,)+MATCH(AE420,B:B,)),"---")),"---")=AD420,"---",IFERROR(IF(IF(AF420="--",INDEX(D:D,MATCH(AE420,INDEX(B:B,MATCH(AE420,B:B,)+1):B10934,)+MATCH(AE420,B:B,)))=AD420,VLOOKUP(AE420,B:D,3,0),IF(AF420="--",INDEX(D:D,MATCH(AE420,INDEX(B:B,MATCH(AE420,B:B,)+1):B10934,)+MATCH(AE420,B:B,)),"---")),"---"))</f>
        <v>---</v>
      </c>
      <c r="AI420" t="str">
        <f t="shared" si="94"/>
        <v>--</v>
      </c>
      <c r="AJ420" t="str">
        <f t="shared" si="95"/>
        <v>B33_L21_N</v>
      </c>
      <c r="AK420">
        <f t="shared" si="96"/>
        <v>2</v>
      </c>
      <c r="AL420" t="str">
        <f t="shared" si="97"/>
        <v>L8</v>
      </c>
      <c r="AT420" t="str">
        <f t="shared" si="88"/>
        <v>B33_L24_N</v>
      </c>
      <c r="AU420" t="str">
        <f t="shared" si="89"/>
        <v>--</v>
      </c>
    </row>
    <row r="421" spans="1:47" x14ac:dyDescent="0.25">
      <c r="A421" t="str">
        <f t="shared" si="84"/>
        <v>J3-97</v>
      </c>
      <c r="B421" t="str">
        <f t="shared" si="85"/>
        <v>B33_L19_P</v>
      </c>
      <c r="C421" t="str">
        <f t="shared" si="86"/>
        <v>J3-B33_L19_P</v>
      </c>
      <c r="D421" t="str">
        <f t="shared" si="87"/>
        <v>J3-97</v>
      </c>
      <c r="E421" t="s">
        <v>331</v>
      </c>
      <c r="F421">
        <v>97</v>
      </c>
      <c r="G421" t="s">
        <v>491</v>
      </c>
      <c r="L421" t="s">
        <v>667</v>
      </c>
      <c r="M421" t="s">
        <v>347</v>
      </c>
      <c r="N421">
        <v>17.578800000000001</v>
      </c>
      <c r="AB421" t="str">
        <f>B2B!D418</f>
        <v>J3</v>
      </c>
      <c r="AC421" t="str">
        <f>B2B!E418</f>
        <v>96</v>
      </c>
      <c r="AD421" t="str">
        <f t="shared" si="90"/>
        <v>J3-96</v>
      </c>
      <c r="AE421" t="str">
        <f t="shared" si="91"/>
        <v>B33_L24_N</v>
      </c>
      <c r="AF421" t="str">
        <f t="shared" si="92"/>
        <v>K7</v>
      </c>
      <c r="AG421">
        <f t="shared" si="93"/>
        <v>20.728200000000001</v>
      </c>
      <c r="AH421" t="str">
        <f>IF(IFERROR(IF(IF(AF421="--",INDEX(D:D,MATCH(AE421,INDEX(B:B,MATCH(AE421,B:B,)+1):B10935,)+MATCH(AE421,B:B,)))=D421,VLOOKUP(AE421,B:D,3,0),IF(AF421="--",INDEX(D:D,MATCH(AE421,INDEX(B:B,MATCH(AE421,B:B,)+1):B10935,)+MATCH(AE421,B:B,)),"---")),"---")=AD421,"---",IFERROR(IF(IF(AF421="--",INDEX(D:D,MATCH(AE421,INDEX(B:B,MATCH(AE421,B:B,)+1):B10935,)+MATCH(AE421,B:B,)))=AD421,VLOOKUP(AE421,B:D,3,0),IF(AF421="--",INDEX(D:D,MATCH(AE421,INDEX(B:B,MATCH(AE421,B:B,)+1):B10935,)+MATCH(AE421,B:B,)),"---")),"---"))</f>
        <v>---</v>
      </c>
      <c r="AI421" t="str">
        <f t="shared" si="94"/>
        <v>--</v>
      </c>
      <c r="AJ421" t="str">
        <f t="shared" si="95"/>
        <v>B33_L24_N</v>
      </c>
      <c r="AK421">
        <f t="shared" si="96"/>
        <v>2</v>
      </c>
      <c r="AL421" t="str">
        <f t="shared" si="97"/>
        <v>K7</v>
      </c>
      <c r="AT421" t="str">
        <f t="shared" si="88"/>
        <v>B33_L19_P</v>
      </c>
      <c r="AU421" t="str">
        <f t="shared" si="89"/>
        <v>--</v>
      </c>
    </row>
    <row r="422" spans="1:47" x14ac:dyDescent="0.25">
      <c r="A422" t="str">
        <f t="shared" si="84"/>
        <v>J3-98</v>
      </c>
      <c r="B422" t="str">
        <f t="shared" si="85"/>
        <v>B33_L22_P</v>
      </c>
      <c r="C422" t="str">
        <f t="shared" si="86"/>
        <v>J3-B33_L22_P</v>
      </c>
      <c r="D422" t="str">
        <f t="shared" si="87"/>
        <v>J3-98</v>
      </c>
      <c r="E422" t="s">
        <v>331</v>
      </c>
      <c r="F422">
        <v>98</v>
      </c>
      <c r="G422" t="s">
        <v>499</v>
      </c>
      <c r="L422" t="s">
        <v>671</v>
      </c>
      <c r="M422" t="s">
        <v>347</v>
      </c>
      <c r="N422">
        <v>16.636600000000001</v>
      </c>
      <c r="AB422" t="str">
        <f>B2B!D419</f>
        <v>J3</v>
      </c>
      <c r="AC422" t="str">
        <f>B2B!E419</f>
        <v>97</v>
      </c>
      <c r="AD422" t="str">
        <f t="shared" si="90"/>
        <v>J3-97</v>
      </c>
      <c r="AE422" t="str">
        <f t="shared" si="91"/>
        <v>B33_L19_P</v>
      </c>
      <c r="AF422" t="str">
        <f t="shared" si="92"/>
        <v>M7</v>
      </c>
      <c r="AG422">
        <f t="shared" si="93"/>
        <v>20.703900000000001</v>
      </c>
      <c r="AH422" t="str">
        <f>IF(IFERROR(IF(IF(AF422="--",INDEX(D:D,MATCH(AE422,INDEX(B:B,MATCH(AE422,B:B,)+1):B10936,)+MATCH(AE422,B:B,)))=D422,VLOOKUP(AE422,B:D,3,0),IF(AF422="--",INDEX(D:D,MATCH(AE422,INDEX(B:B,MATCH(AE422,B:B,)+1):B10936,)+MATCH(AE422,B:B,)),"---")),"---")=AD422,"---",IFERROR(IF(IF(AF422="--",INDEX(D:D,MATCH(AE422,INDEX(B:B,MATCH(AE422,B:B,)+1):B10936,)+MATCH(AE422,B:B,)))=AD422,VLOOKUP(AE422,B:D,3,0),IF(AF422="--",INDEX(D:D,MATCH(AE422,INDEX(B:B,MATCH(AE422,B:B,)+1):B10936,)+MATCH(AE422,B:B,)),"---")),"---"))</f>
        <v>---</v>
      </c>
      <c r="AI422" t="str">
        <f t="shared" si="94"/>
        <v>--</v>
      </c>
      <c r="AJ422" t="str">
        <f t="shared" si="95"/>
        <v>B33_L19_P</v>
      </c>
      <c r="AK422">
        <f t="shared" si="96"/>
        <v>2</v>
      </c>
      <c r="AL422" t="str">
        <f t="shared" si="97"/>
        <v>M7</v>
      </c>
      <c r="AT422" t="str">
        <f t="shared" si="88"/>
        <v>B33_L22_P</v>
      </c>
      <c r="AU422" t="str">
        <f t="shared" si="89"/>
        <v>--</v>
      </c>
    </row>
    <row r="423" spans="1:47" x14ac:dyDescent="0.25">
      <c r="A423" t="str">
        <f t="shared" si="84"/>
        <v>J3-99</v>
      </c>
      <c r="B423" t="str">
        <f t="shared" si="85"/>
        <v>B33_L19_N</v>
      </c>
      <c r="C423" t="str">
        <f t="shared" si="86"/>
        <v>J3-B33_L19_N</v>
      </c>
      <c r="D423" t="str">
        <f t="shared" si="87"/>
        <v>J3-99</v>
      </c>
      <c r="E423" t="s">
        <v>331</v>
      </c>
      <c r="F423">
        <v>99</v>
      </c>
      <c r="G423" t="s">
        <v>490</v>
      </c>
      <c r="L423" t="s">
        <v>831</v>
      </c>
      <c r="M423" t="s">
        <v>347</v>
      </c>
      <c r="N423">
        <v>50.167200000000001</v>
      </c>
      <c r="AB423" t="str">
        <f>B2B!D420</f>
        <v>J3</v>
      </c>
      <c r="AC423" t="str">
        <f>B2B!E420</f>
        <v>98</v>
      </c>
      <c r="AD423" t="str">
        <f t="shared" si="90"/>
        <v>J3-98</v>
      </c>
      <c r="AE423" t="str">
        <f t="shared" si="91"/>
        <v>B33_L22_P</v>
      </c>
      <c r="AF423" t="str">
        <f t="shared" si="92"/>
        <v>K6</v>
      </c>
      <c r="AG423">
        <f t="shared" si="93"/>
        <v>18.192</v>
      </c>
      <c r="AH423" t="str">
        <f>IF(IFERROR(IF(IF(AF423="--",INDEX(D:D,MATCH(AE423,INDEX(B:B,MATCH(AE423,B:B,)+1):B10937,)+MATCH(AE423,B:B,)))=D423,VLOOKUP(AE423,B:D,3,0),IF(AF423="--",INDEX(D:D,MATCH(AE423,INDEX(B:B,MATCH(AE423,B:B,)+1):B10937,)+MATCH(AE423,B:B,)),"---")),"---")=AD423,"---",IFERROR(IF(IF(AF423="--",INDEX(D:D,MATCH(AE423,INDEX(B:B,MATCH(AE423,B:B,)+1):B10937,)+MATCH(AE423,B:B,)))=AD423,VLOOKUP(AE423,B:D,3,0),IF(AF423="--",INDEX(D:D,MATCH(AE423,INDEX(B:B,MATCH(AE423,B:B,)+1):B10937,)+MATCH(AE423,B:B,)),"---")),"---"))</f>
        <v>---</v>
      </c>
      <c r="AI423" t="str">
        <f t="shared" si="94"/>
        <v>--</v>
      </c>
      <c r="AJ423" t="str">
        <f t="shared" si="95"/>
        <v>B33_L22_P</v>
      </c>
      <c r="AK423">
        <f t="shared" si="96"/>
        <v>2</v>
      </c>
      <c r="AL423" t="str">
        <f t="shared" si="97"/>
        <v>K6</v>
      </c>
      <c r="AT423" t="str">
        <f t="shared" si="88"/>
        <v>B33_L19_N</v>
      </c>
      <c r="AU423" t="str">
        <f t="shared" si="89"/>
        <v>--</v>
      </c>
    </row>
    <row r="424" spans="1:47" x14ac:dyDescent="0.25">
      <c r="A424" t="str">
        <f t="shared" si="84"/>
        <v>J3-100</v>
      </c>
      <c r="B424" t="str">
        <f t="shared" si="85"/>
        <v>B33_L22_N</v>
      </c>
      <c r="C424" t="str">
        <f t="shared" si="86"/>
        <v>J3-B33_L22_N</v>
      </c>
      <c r="D424" t="str">
        <f t="shared" si="87"/>
        <v>J3-100</v>
      </c>
      <c r="E424" t="s">
        <v>331</v>
      </c>
      <c r="F424">
        <v>100</v>
      </c>
      <c r="G424" t="s">
        <v>498</v>
      </c>
      <c r="L424" t="s">
        <v>832</v>
      </c>
      <c r="M424" t="s">
        <v>347</v>
      </c>
      <c r="N424">
        <v>40.930999999999997</v>
      </c>
      <c r="AB424" t="str">
        <f>B2B!D421</f>
        <v>J3</v>
      </c>
      <c r="AC424" t="str">
        <f>B2B!E421</f>
        <v>99</v>
      </c>
      <c r="AD424" t="str">
        <f t="shared" si="90"/>
        <v>J3-99</v>
      </c>
      <c r="AE424" t="str">
        <f t="shared" si="91"/>
        <v>B33_L19_N</v>
      </c>
      <c r="AF424" t="str">
        <f t="shared" si="92"/>
        <v>L7</v>
      </c>
      <c r="AG424">
        <f t="shared" si="93"/>
        <v>20.6999</v>
      </c>
      <c r="AH424" t="str">
        <f>IF(IFERROR(IF(IF(AF424="--",INDEX(D:D,MATCH(AE424,INDEX(B:B,MATCH(AE424,B:B,)+1):B10938,)+MATCH(AE424,B:B,)))=D424,VLOOKUP(AE424,B:D,3,0),IF(AF424="--",INDEX(D:D,MATCH(AE424,INDEX(B:B,MATCH(AE424,B:B,)+1):B10938,)+MATCH(AE424,B:B,)),"---")),"---")=AD424,"---",IFERROR(IF(IF(AF424="--",INDEX(D:D,MATCH(AE424,INDEX(B:B,MATCH(AE424,B:B,)+1):B10938,)+MATCH(AE424,B:B,)))=AD424,VLOOKUP(AE424,B:D,3,0),IF(AF424="--",INDEX(D:D,MATCH(AE424,INDEX(B:B,MATCH(AE424,B:B,)+1):B10938,)+MATCH(AE424,B:B,)),"---")),"---"))</f>
        <v>---</v>
      </c>
      <c r="AI424" t="str">
        <f t="shared" si="94"/>
        <v>--</v>
      </c>
      <c r="AJ424" t="str">
        <f t="shared" si="95"/>
        <v>B33_L19_N</v>
      </c>
      <c r="AK424">
        <f t="shared" si="96"/>
        <v>2</v>
      </c>
      <c r="AL424" t="str">
        <f t="shared" si="97"/>
        <v>L7</v>
      </c>
      <c r="AT424" t="str">
        <f t="shared" si="88"/>
        <v>B33_L22_N</v>
      </c>
      <c r="AU424" t="str">
        <f t="shared" si="89"/>
        <v>--</v>
      </c>
    </row>
    <row r="425" spans="1:47" x14ac:dyDescent="0.25">
      <c r="A425" t="str">
        <f t="shared" si="84"/>
        <v>J3-101</v>
      </c>
      <c r="B425" t="str">
        <f t="shared" si="85"/>
        <v>GND</v>
      </c>
      <c r="C425" t="str">
        <f t="shared" si="86"/>
        <v>J3-GND</v>
      </c>
      <c r="D425" t="str">
        <f t="shared" si="87"/>
        <v>J3-101</v>
      </c>
      <c r="E425" t="s">
        <v>331</v>
      </c>
      <c r="F425">
        <v>101</v>
      </c>
      <c r="G425" t="s">
        <v>345</v>
      </c>
      <c r="L425" t="s">
        <v>833</v>
      </c>
      <c r="M425" t="s">
        <v>347</v>
      </c>
      <c r="N425">
        <v>37.834099999999999</v>
      </c>
      <c r="AB425" t="str">
        <f>B2B!D422</f>
        <v>J3</v>
      </c>
      <c r="AC425" t="str">
        <f>B2B!E422</f>
        <v>100</v>
      </c>
      <c r="AD425" t="str">
        <f t="shared" si="90"/>
        <v>J3-100</v>
      </c>
      <c r="AE425" t="str">
        <f t="shared" si="91"/>
        <v>B33_L22_N</v>
      </c>
      <c r="AF425" t="str">
        <f t="shared" si="92"/>
        <v>J6</v>
      </c>
      <c r="AG425">
        <f t="shared" si="93"/>
        <v>18.183499999999999</v>
      </c>
      <c r="AH425" t="str">
        <f>IF(IFERROR(IF(IF(AF425="--",INDEX(D:D,MATCH(AE425,INDEX(B:B,MATCH(AE425,B:B,)+1):B10939,)+MATCH(AE425,B:B,)))=D425,VLOOKUP(AE425,B:D,3,0),IF(AF425="--",INDEX(D:D,MATCH(AE425,INDEX(B:B,MATCH(AE425,B:B,)+1):B10939,)+MATCH(AE425,B:B,)),"---")),"---")=AD425,"---",IFERROR(IF(IF(AF425="--",INDEX(D:D,MATCH(AE425,INDEX(B:B,MATCH(AE425,B:B,)+1):B10939,)+MATCH(AE425,B:B,)))=AD425,VLOOKUP(AE425,B:D,3,0),IF(AF425="--",INDEX(D:D,MATCH(AE425,INDEX(B:B,MATCH(AE425,B:B,)+1):B10939,)+MATCH(AE425,B:B,)),"---")),"---"))</f>
        <v>---</v>
      </c>
      <c r="AI425" t="str">
        <f t="shared" si="94"/>
        <v>--</v>
      </c>
      <c r="AJ425" t="str">
        <f t="shared" si="95"/>
        <v>B33_L22_N</v>
      </c>
      <c r="AK425">
        <f t="shared" si="96"/>
        <v>2</v>
      </c>
      <c r="AL425" t="str">
        <f t="shared" si="97"/>
        <v>J6</v>
      </c>
      <c r="AT425" t="str">
        <f t="shared" si="88"/>
        <v>GND</v>
      </c>
      <c r="AU425" t="str">
        <f t="shared" si="89"/>
        <v>--</v>
      </c>
    </row>
    <row r="426" spans="1:47" x14ac:dyDescent="0.25">
      <c r="A426" t="str">
        <f t="shared" si="84"/>
        <v>J3-102</v>
      </c>
      <c r="B426" t="str">
        <f t="shared" si="85"/>
        <v>B33_L20_P</v>
      </c>
      <c r="C426" t="str">
        <f t="shared" si="86"/>
        <v>J3-B33_L20_P</v>
      </c>
      <c r="D426" t="str">
        <f t="shared" si="87"/>
        <v>J3-102</v>
      </c>
      <c r="E426" t="s">
        <v>331</v>
      </c>
      <c r="F426">
        <v>102</v>
      </c>
      <c r="G426" t="s">
        <v>495</v>
      </c>
      <c r="L426" t="s">
        <v>834</v>
      </c>
      <c r="M426" t="s">
        <v>347</v>
      </c>
      <c r="N426">
        <v>34.948900000000002</v>
      </c>
      <c r="AB426" t="str">
        <f>B2B!D423</f>
        <v>J3</v>
      </c>
      <c r="AC426" t="str">
        <f>B2B!E423</f>
        <v>101</v>
      </c>
      <c r="AD426" t="str">
        <f t="shared" si="90"/>
        <v>J3-101</v>
      </c>
      <c r="AE426" t="str">
        <f t="shared" si="91"/>
        <v>GND</v>
      </c>
      <c r="AF426" t="str">
        <f t="shared" si="92"/>
        <v>---</v>
      </c>
      <c r="AG426" t="str">
        <f t="shared" si="93"/>
        <v>---</v>
      </c>
      <c r="AH426" t="str">
        <f>IF(IFERROR(IF(IF(AF426="--",INDEX(D:D,MATCH(AE426,INDEX(B:B,MATCH(AE426,B:B,)+1):B10940,)+MATCH(AE426,B:B,)))=D426,VLOOKUP(AE426,B:D,3,0),IF(AF426="--",INDEX(D:D,MATCH(AE426,INDEX(B:B,MATCH(AE426,B:B,)+1):B10940,)+MATCH(AE426,B:B,)),"---")),"---")=AD426,"---",IFERROR(IF(IF(AF426="--",INDEX(D:D,MATCH(AE426,INDEX(B:B,MATCH(AE426,B:B,)+1):B10940,)+MATCH(AE426,B:B,)))=AD426,VLOOKUP(AE426,B:D,3,0),IF(AF426="--",INDEX(D:D,MATCH(AE426,INDEX(B:B,MATCH(AE426,B:B,)+1):B10940,)+MATCH(AE426,B:B,)),"---")),"---"))</f>
        <v>---</v>
      </c>
      <c r="AI426" t="str">
        <f t="shared" si="94"/>
        <v>--</v>
      </c>
      <c r="AJ426" t="str">
        <f t="shared" si="95"/>
        <v>GND</v>
      </c>
      <c r="AK426">
        <f t="shared" si="96"/>
        <v>484</v>
      </c>
      <c r="AL426" t="str">
        <f t="shared" si="97"/>
        <v>---</v>
      </c>
      <c r="AT426" t="str">
        <f t="shared" si="88"/>
        <v>B33_L20_P</v>
      </c>
      <c r="AU426" t="str">
        <f t="shared" si="89"/>
        <v>--</v>
      </c>
    </row>
    <row r="427" spans="1:47" x14ac:dyDescent="0.25">
      <c r="A427" t="str">
        <f t="shared" si="84"/>
        <v>J3-103</v>
      </c>
      <c r="B427" t="str">
        <f t="shared" si="85"/>
        <v>B33_L17_P</v>
      </c>
      <c r="C427" t="str">
        <f t="shared" si="86"/>
        <v>J3-B33_L17_P</v>
      </c>
      <c r="D427" t="str">
        <f t="shared" si="87"/>
        <v>J3-103</v>
      </c>
      <c r="E427" t="s">
        <v>331</v>
      </c>
      <c r="F427">
        <v>103</v>
      </c>
      <c r="G427" t="s">
        <v>487</v>
      </c>
      <c r="L427" t="s">
        <v>835</v>
      </c>
      <c r="M427" t="s">
        <v>347</v>
      </c>
      <c r="N427">
        <v>35.6967</v>
      </c>
      <c r="AB427" t="str">
        <f>B2B!D424</f>
        <v>J3</v>
      </c>
      <c r="AC427" t="str">
        <f>B2B!E424</f>
        <v>102</v>
      </c>
      <c r="AD427" t="str">
        <f t="shared" si="90"/>
        <v>J3-102</v>
      </c>
      <c r="AE427" t="str">
        <f t="shared" si="91"/>
        <v>B33_L20_P</v>
      </c>
      <c r="AF427" t="str">
        <f t="shared" si="92"/>
        <v>K5</v>
      </c>
      <c r="AG427">
        <f t="shared" si="93"/>
        <v>16.166799999999999</v>
      </c>
      <c r="AH427" t="str">
        <f>IF(IFERROR(IF(IF(AF427="--",INDEX(D:D,MATCH(AE427,INDEX(B:B,MATCH(AE427,B:B,)+1):B10941,)+MATCH(AE427,B:B,)))=D427,VLOOKUP(AE427,B:D,3,0),IF(AF427="--",INDEX(D:D,MATCH(AE427,INDEX(B:B,MATCH(AE427,B:B,)+1):B10941,)+MATCH(AE427,B:B,)),"---")),"---")=AD427,"---",IFERROR(IF(IF(AF427="--",INDEX(D:D,MATCH(AE427,INDEX(B:B,MATCH(AE427,B:B,)+1):B10941,)+MATCH(AE427,B:B,)))=AD427,VLOOKUP(AE427,B:D,3,0),IF(AF427="--",INDEX(D:D,MATCH(AE427,INDEX(B:B,MATCH(AE427,B:B,)+1):B10941,)+MATCH(AE427,B:B,)),"---")),"---"))</f>
        <v>---</v>
      </c>
      <c r="AI427" t="str">
        <f t="shared" si="94"/>
        <v>--</v>
      </c>
      <c r="AJ427" t="str">
        <f t="shared" si="95"/>
        <v>B33_L20_P</v>
      </c>
      <c r="AK427">
        <f t="shared" si="96"/>
        <v>2</v>
      </c>
      <c r="AL427" t="str">
        <f t="shared" si="97"/>
        <v>K5</v>
      </c>
      <c r="AT427" t="str">
        <f t="shared" si="88"/>
        <v>B33_L17_P</v>
      </c>
      <c r="AU427" t="str">
        <f t="shared" si="89"/>
        <v>--</v>
      </c>
    </row>
    <row r="428" spans="1:47" x14ac:dyDescent="0.25">
      <c r="A428" t="str">
        <f t="shared" si="84"/>
        <v>J3-104</v>
      </c>
      <c r="B428" t="str">
        <f t="shared" si="85"/>
        <v>B33_L20_N</v>
      </c>
      <c r="C428" t="str">
        <f t="shared" si="86"/>
        <v>J3-B33_L20_N</v>
      </c>
      <c r="D428" t="str">
        <f t="shared" si="87"/>
        <v>J3-104</v>
      </c>
      <c r="E428" t="s">
        <v>331</v>
      </c>
      <c r="F428">
        <v>104</v>
      </c>
      <c r="G428" t="s">
        <v>494</v>
      </c>
      <c r="L428" t="s">
        <v>836</v>
      </c>
      <c r="M428" t="s">
        <v>347</v>
      </c>
      <c r="N428">
        <v>34.629300000000001</v>
      </c>
      <c r="AB428" t="str">
        <f>B2B!D425</f>
        <v>J3</v>
      </c>
      <c r="AC428" t="str">
        <f>B2B!E425</f>
        <v>103</v>
      </c>
      <c r="AD428" t="str">
        <f t="shared" si="90"/>
        <v>J3-103</v>
      </c>
      <c r="AE428" t="str">
        <f t="shared" si="91"/>
        <v>B33_L17_P</v>
      </c>
      <c r="AF428" t="str">
        <f t="shared" si="92"/>
        <v>N4</v>
      </c>
      <c r="AG428">
        <f t="shared" si="93"/>
        <v>15.164999999999999</v>
      </c>
      <c r="AH428" t="str">
        <f>IF(IFERROR(IF(IF(AF428="--",INDEX(D:D,MATCH(AE428,INDEX(B:B,MATCH(AE428,B:B,)+1):B10942,)+MATCH(AE428,B:B,)))=D428,VLOOKUP(AE428,B:D,3,0),IF(AF428="--",INDEX(D:D,MATCH(AE428,INDEX(B:B,MATCH(AE428,B:B,)+1):B10942,)+MATCH(AE428,B:B,)),"---")),"---")=AD428,"---",IFERROR(IF(IF(AF428="--",INDEX(D:D,MATCH(AE428,INDEX(B:B,MATCH(AE428,B:B,)+1):B10942,)+MATCH(AE428,B:B,)))=AD428,VLOOKUP(AE428,B:D,3,0),IF(AF428="--",INDEX(D:D,MATCH(AE428,INDEX(B:B,MATCH(AE428,B:B,)+1):B10942,)+MATCH(AE428,B:B,)),"---")),"---"))</f>
        <v>---</v>
      </c>
      <c r="AI428" t="str">
        <f t="shared" si="94"/>
        <v>--</v>
      </c>
      <c r="AJ428" t="str">
        <f t="shared" si="95"/>
        <v>B33_L17_P</v>
      </c>
      <c r="AK428">
        <f t="shared" si="96"/>
        <v>2</v>
      </c>
      <c r="AL428" t="str">
        <f t="shared" si="97"/>
        <v>N4</v>
      </c>
      <c r="AT428" t="str">
        <f t="shared" si="88"/>
        <v>B33_L20_N</v>
      </c>
      <c r="AU428" t="str">
        <f t="shared" si="89"/>
        <v>--</v>
      </c>
    </row>
    <row r="429" spans="1:47" x14ac:dyDescent="0.25">
      <c r="A429" t="str">
        <f t="shared" si="84"/>
        <v>J3-105</v>
      </c>
      <c r="B429" t="str">
        <f t="shared" si="85"/>
        <v>B33_L17_N</v>
      </c>
      <c r="C429" t="str">
        <f t="shared" si="86"/>
        <v>J3-B33_L17_N</v>
      </c>
      <c r="D429" t="str">
        <f t="shared" si="87"/>
        <v>J3-105</v>
      </c>
      <c r="E429" t="s">
        <v>331</v>
      </c>
      <c r="F429">
        <v>105</v>
      </c>
      <c r="G429" t="s">
        <v>486</v>
      </c>
      <c r="L429" t="s">
        <v>837</v>
      </c>
      <c r="M429" t="s">
        <v>347</v>
      </c>
      <c r="N429">
        <v>30.405100000000001</v>
      </c>
      <c r="AB429" t="str">
        <f>B2B!D426</f>
        <v>J3</v>
      </c>
      <c r="AC429" t="str">
        <f>B2B!E426</f>
        <v>104</v>
      </c>
      <c r="AD429" t="str">
        <f t="shared" si="90"/>
        <v>J3-104</v>
      </c>
      <c r="AE429" t="str">
        <f t="shared" si="91"/>
        <v>B33_L20_N</v>
      </c>
      <c r="AF429" t="str">
        <f t="shared" si="92"/>
        <v>J5</v>
      </c>
      <c r="AG429">
        <f t="shared" si="93"/>
        <v>16.1557</v>
      </c>
      <c r="AH429" t="str">
        <f>IF(IFERROR(IF(IF(AF429="--",INDEX(D:D,MATCH(AE429,INDEX(B:B,MATCH(AE429,B:B,)+1):B10943,)+MATCH(AE429,B:B,)))=D429,VLOOKUP(AE429,B:D,3,0),IF(AF429="--",INDEX(D:D,MATCH(AE429,INDEX(B:B,MATCH(AE429,B:B,)+1):B10943,)+MATCH(AE429,B:B,)),"---")),"---")=AD429,"---",IFERROR(IF(IF(AF429="--",INDEX(D:D,MATCH(AE429,INDEX(B:B,MATCH(AE429,B:B,)+1):B10943,)+MATCH(AE429,B:B,)))=AD429,VLOOKUP(AE429,B:D,3,0),IF(AF429="--",INDEX(D:D,MATCH(AE429,INDEX(B:B,MATCH(AE429,B:B,)+1):B10943,)+MATCH(AE429,B:B,)),"---")),"---"))</f>
        <v>---</v>
      </c>
      <c r="AI429" t="str">
        <f t="shared" si="94"/>
        <v>--</v>
      </c>
      <c r="AJ429" t="str">
        <f t="shared" si="95"/>
        <v>B33_L20_N</v>
      </c>
      <c r="AK429">
        <f t="shared" si="96"/>
        <v>2</v>
      </c>
      <c r="AL429" t="str">
        <f t="shared" si="97"/>
        <v>J5</v>
      </c>
      <c r="AT429" t="str">
        <f t="shared" si="88"/>
        <v>B33_L17_N</v>
      </c>
      <c r="AU429" t="str">
        <f t="shared" si="89"/>
        <v>--</v>
      </c>
    </row>
    <row r="430" spans="1:47" x14ac:dyDescent="0.25">
      <c r="A430" t="str">
        <f t="shared" si="84"/>
        <v>J3-106</v>
      </c>
      <c r="B430" t="str">
        <f t="shared" si="85"/>
        <v>GND</v>
      </c>
      <c r="C430" t="str">
        <f t="shared" si="86"/>
        <v>J3-GND</v>
      </c>
      <c r="D430" t="str">
        <f t="shared" si="87"/>
        <v>J3-106</v>
      </c>
      <c r="E430" t="s">
        <v>331</v>
      </c>
      <c r="F430">
        <v>106</v>
      </c>
      <c r="G430" t="s">
        <v>345</v>
      </c>
      <c r="L430" t="s">
        <v>838</v>
      </c>
      <c r="M430" t="s">
        <v>347</v>
      </c>
      <c r="N430">
        <v>33.508000000000003</v>
      </c>
      <c r="AB430" t="str">
        <f>B2B!D427</f>
        <v>J3</v>
      </c>
      <c r="AC430" t="str">
        <f>B2B!E427</f>
        <v>105</v>
      </c>
      <c r="AD430" t="str">
        <f t="shared" si="90"/>
        <v>J3-105</v>
      </c>
      <c r="AE430" t="str">
        <f t="shared" si="91"/>
        <v>B33_L17_N</v>
      </c>
      <c r="AF430" t="str">
        <f t="shared" si="92"/>
        <v>M4</v>
      </c>
      <c r="AG430">
        <f t="shared" si="93"/>
        <v>15.177300000000001</v>
      </c>
      <c r="AH430" t="str">
        <f>IF(IFERROR(IF(IF(AF430="--",INDEX(D:D,MATCH(AE430,INDEX(B:B,MATCH(AE430,B:B,)+1):B10944,)+MATCH(AE430,B:B,)))=D430,VLOOKUP(AE430,B:D,3,0),IF(AF430="--",INDEX(D:D,MATCH(AE430,INDEX(B:B,MATCH(AE430,B:B,)+1):B10944,)+MATCH(AE430,B:B,)),"---")),"---")=AD430,"---",IFERROR(IF(IF(AF430="--",INDEX(D:D,MATCH(AE430,INDEX(B:B,MATCH(AE430,B:B,)+1):B10944,)+MATCH(AE430,B:B,)))=AD430,VLOOKUP(AE430,B:D,3,0),IF(AF430="--",INDEX(D:D,MATCH(AE430,INDEX(B:B,MATCH(AE430,B:B,)+1):B10944,)+MATCH(AE430,B:B,)),"---")),"---"))</f>
        <v>---</v>
      </c>
      <c r="AI430" t="str">
        <f t="shared" si="94"/>
        <v>--</v>
      </c>
      <c r="AJ430" t="str">
        <f t="shared" si="95"/>
        <v>B33_L17_N</v>
      </c>
      <c r="AK430">
        <f t="shared" si="96"/>
        <v>2</v>
      </c>
      <c r="AL430" t="str">
        <f t="shared" si="97"/>
        <v>M4</v>
      </c>
      <c r="AT430" t="str">
        <f t="shared" si="88"/>
        <v>GND</v>
      </c>
      <c r="AU430" t="str">
        <f t="shared" si="89"/>
        <v>--</v>
      </c>
    </row>
    <row r="431" spans="1:47" x14ac:dyDescent="0.25">
      <c r="A431" t="str">
        <f t="shared" si="84"/>
        <v>J3-107</v>
      </c>
      <c r="B431" t="str">
        <f t="shared" si="85"/>
        <v>B33_L15_P</v>
      </c>
      <c r="C431" t="str">
        <f t="shared" si="86"/>
        <v>J3-B33_L15_P</v>
      </c>
      <c r="D431" t="str">
        <f t="shared" si="87"/>
        <v>J3-107</v>
      </c>
      <c r="E431" t="s">
        <v>331</v>
      </c>
      <c r="F431">
        <v>107</v>
      </c>
      <c r="G431" t="s">
        <v>483</v>
      </c>
      <c r="L431" t="s">
        <v>839</v>
      </c>
      <c r="M431" t="s">
        <v>347</v>
      </c>
      <c r="N431">
        <v>45.395600000000002</v>
      </c>
      <c r="AB431" t="str">
        <f>B2B!D428</f>
        <v>J3</v>
      </c>
      <c r="AC431" t="str">
        <f>B2B!E428</f>
        <v>106</v>
      </c>
      <c r="AD431" t="str">
        <f t="shared" si="90"/>
        <v>J3-106</v>
      </c>
      <c r="AE431" t="str">
        <f t="shared" si="91"/>
        <v>GND</v>
      </c>
      <c r="AF431" t="str">
        <f t="shared" si="92"/>
        <v>---</v>
      </c>
      <c r="AG431" t="str">
        <f t="shared" si="93"/>
        <v>---</v>
      </c>
      <c r="AH431" t="str">
        <f>IF(IFERROR(IF(IF(AF431="--",INDEX(D:D,MATCH(AE431,INDEX(B:B,MATCH(AE431,B:B,)+1):B10945,)+MATCH(AE431,B:B,)))=D431,VLOOKUP(AE431,B:D,3,0),IF(AF431="--",INDEX(D:D,MATCH(AE431,INDEX(B:B,MATCH(AE431,B:B,)+1):B10945,)+MATCH(AE431,B:B,)),"---")),"---")=AD431,"---",IFERROR(IF(IF(AF431="--",INDEX(D:D,MATCH(AE431,INDEX(B:B,MATCH(AE431,B:B,)+1):B10945,)+MATCH(AE431,B:B,)))=AD431,VLOOKUP(AE431,B:D,3,0),IF(AF431="--",INDEX(D:D,MATCH(AE431,INDEX(B:B,MATCH(AE431,B:B,)+1):B10945,)+MATCH(AE431,B:B,)),"---")),"---"))</f>
        <v>---</v>
      </c>
      <c r="AI431" t="str">
        <f t="shared" si="94"/>
        <v>--</v>
      </c>
      <c r="AJ431" t="str">
        <f t="shared" si="95"/>
        <v>GND</v>
      </c>
      <c r="AK431">
        <f t="shared" si="96"/>
        <v>484</v>
      </c>
      <c r="AL431" t="str">
        <f t="shared" si="97"/>
        <v>---</v>
      </c>
      <c r="AT431" t="str">
        <f t="shared" si="88"/>
        <v>B33_L15_P</v>
      </c>
      <c r="AU431" t="str">
        <f t="shared" si="89"/>
        <v>--</v>
      </c>
    </row>
    <row r="432" spans="1:47" x14ac:dyDescent="0.25">
      <c r="A432" t="str">
        <f t="shared" si="84"/>
        <v>J3-108</v>
      </c>
      <c r="B432" t="str">
        <f t="shared" si="85"/>
        <v>B33_L18_P</v>
      </c>
      <c r="C432" t="str">
        <f t="shared" si="86"/>
        <v>J3-B33_L18_P</v>
      </c>
      <c r="D432" t="str">
        <f t="shared" si="87"/>
        <v>J3-108</v>
      </c>
      <c r="E432" t="s">
        <v>331</v>
      </c>
      <c r="F432">
        <v>108</v>
      </c>
      <c r="G432" t="s">
        <v>489</v>
      </c>
      <c r="L432" t="s">
        <v>840</v>
      </c>
      <c r="M432" t="s">
        <v>347</v>
      </c>
      <c r="N432">
        <v>32.265599999999999</v>
      </c>
      <c r="AB432" t="str">
        <f>B2B!D429</f>
        <v>J3</v>
      </c>
      <c r="AC432" t="str">
        <f>B2B!E429</f>
        <v>107</v>
      </c>
      <c r="AD432" t="str">
        <f t="shared" si="90"/>
        <v>J3-107</v>
      </c>
      <c r="AE432" t="str">
        <f t="shared" si="91"/>
        <v>B33_L15_P</v>
      </c>
      <c r="AF432" t="str">
        <f t="shared" si="92"/>
        <v>N3</v>
      </c>
      <c r="AG432">
        <f t="shared" si="93"/>
        <v>14.8988</v>
      </c>
      <c r="AH432" t="str">
        <f>IF(IFERROR(IF(IF(AF432="--",INDEX(D:D,MATCH(AE432,INDEX(B:B,MATCH(AE432,B:B,)+1):B10946,)+MATCH(AE432,B:B,)))=D432,VLOOKUP(AE432,B:D,3,0),IF(AF432="--",INDEX(D:D,MATCH(AE432,INDEX(B:B,MATCH(AE432,B:B,)+1):B10946,)+MATCH(AE432,B:B,)),"---")),"---")=AD432,"---",IFERROR(IF(IF(AF432="--",INDEX(D:D,MATCH(AE432,INDEX(B:B,MATCH(AE432,B:B,)+1):B10946,)+MATCH(AE432,B:B,)))=AD432,VLOOKUP(AE432,B:D,3,0),IF(AF432="--",INDEX(D:D,MATCH(AE432,INDEX(B:B,MATCH(AE432,B:B,)+1):B10946,)+MATCH(AE432,B:B,)),"---")),"---"))</f>
        <v>---</v>
      </c>
      <c r="AI432" t="str">
        <f t="shared" si="94"/>
        <v>--</v>
      </c>
      <c r="AJ432" t="str">
        <f t="shared" si="95"/>
        <v>B33_L15_P</v>
      </c>
      <c r="AK432">
        <f t="shared" si="96"/>
        <v>2</v>
      </c>
      <c r="AL432" t="str">
        <f t="shared" si="97"/>
        <v>N3</v>
      </c>
      <c r="AT432" t="str">
        <f t="shared" si="88"/>
        <v>B33_L18_P</v>
      </c>
      <c r="AU432" t="str">
        <f t="shared" si="89"/>
        <v>--</v>
      </c>
    </row>
    <row r="433" spans="1:47" x14ac:dyDescent="0.25">
      <c r="A433" t="str">
        <f t="shared" si="84"/>
        <v>J3-109</v>
      </c>
      <c r="B433" t="str">
        <f t="shared" si="85"/>
        <v>B33_L15_N</v>
      </c>
      <c r="C433" t="str">
        <f t="shared" si="86"/>
        <v>J3-B33_L15_N</v>
      </c>
      <c r="D433" t="str">
        <f t="shared" si="87"/>
        <v>J3-109</v>
      </c>
      <c r="E433" t="s">
        <v>331</v>
      </c>
      <c r="F433">
        <v>109</v>
      </c>
      <c r="G433" t="s">
        <v>482</v>
      </c>
      <c r="L433" t="s">
        <v>841</v>
      </c>
      <c r="M433" t="s">
        <v>347</v>
      </c>
      <c r="N433">
        <v>50.213799999999999</v>
      </c>
      <c r="AB433" t="str">
        <f>B2B!D430</f>
        <v>J3</v>
      </c>
      <c r="AC433" t="str">
        <f>B2B!E430</f>
        <v>108</v>
      </c>
      <c r="AD433" t="str">
        <f t="shared" si="90"/>
        <v>J3-108</v>
      </c>
      <c r="AE433" t="str">
        <f t="shared" si="91"/>
        <v>B33_L18_P</v>
      </c>
      <c r="AF433" t="str">
        <f t="shared" si="92"/>
        <v>N1</v>
      </c>
      <c r="AG433">
        <f t="shared" si="93"/>
        <v>16.539200000000001</v>
      </c>
      <c r="AH433" t="str">
        <f>IF(IFERROR(IF(IF(AF433="--",INDEX(D:D,MATCH(AE433,INDEX(B:B,MATCH(AE433,B:B,)+1):B10947,)+MATCH(AE433,B:B,)))=D433,VLOOKUP(AE433,B:D,3,0),IF(AF433="--",INDEX(D:D,MATCH(AE433,INDEX(B:B,MATCH(AE433,B:B,)+1):B10947,)+MATCH(AE433,B:B,)),"---")),"---")=AD433,"---",IFERROR(IF(IF(AF433="--",INDEX(D:D,MATCH(AE433,INDEX(B:B,MATCH(AE433,B:B,)+1):B10947,)+MATCH(AE433,B:B,)))=AD433,VLOOKUP(AE433,B:D,3,0),IF(AF433="--",INDEX(D:D,MATCH(AE433,INDEX(B:B,MATCH(AE433,B:B,)+1):B10947,)+MATCH(AE433,B:B,)),"---")),"---"))</f>
        <v>---</v>
      </c>
      <c r="AI433" t="str">
        <f t="shared" si="94"/>
        <v>--</v>
      </c>
      <c r="AJ433" t="str">
        <f t="shared" si="95"/>
        <v>B33_L18_P</v>
      </c>
      <c r="AK433">
        <f t="shared" si="96"/>
        <v>2</v>
      </c>
      <c r="AL433" t="str">
        <f t="shared" si="97"/>
        <v>N1</v>
      </c>
      <c r="AT433" t="str">
        <f t="shared" si="88"/>
        <v>B33_L15_N</v>
      </c>
      <c r="AU433" t="str">
        <f t="shared" si="89"/>
        <v>--</v>
      </c>
    </row>
    <row r="434" spans="1:47" x14ac:dyDescent="0.25">
      <c r="A434" t="str">
        <f t="shared" si="84"/>
        <v>J3-110</v>
      </c>
      <c r="B434" t="str">
        <f t="shared" si="85"/>
        <v>B33_L18_N</v>
      </c>
      <c r="C434" t="str">
        <f t="shared" si="86"/>
        <v>J3-B33_L18_N</v>
      </c>
      <c r="D434" t="str">
        <f t="shared" si="87"/>
        <v>J3-110</v>
      </c>
      <c r="E434" t="s">
        <v>331</v>
      </c>
      <c r="F434">
        <v>110</v>
      </c>
      <c r="G434" t="s">
        <v>488</v>
      </c>
      <c r="L434" t="s">
        <v>842</v>
      </c>
      <c r="M434" t="s">
        <v>347</v>
      </c>
      <c r="N434">
        <v>47.1678</v>
      </c>
      <c r="AB434" t="str">
        <f>B2B!D431</f>
        <v>J3</v>
      </c>
      <c r="AC434" t="str">
        <f>B2B!E431</f>
        <v>109</v>
      </c>
      <c r="AD434" t="str">
        <f t="shared" si="90"/>
        <v>J3-109</v>
      </c>
      <c r="AE434" t="str">
        <f t="shared" si="91"/>
        <v>B33_L15_N</v>
      </c>
      <c r="AF434" t="str">
        <f t="shared" si="92"/>
        <v>N2</v>
      </c>
      <c r="AG434">
        <f t="shared" si="93"/>
        <v>14.7182</v>
      </c>
      <c r="AH434" t="str">
        <f>IF(IFERROR(IF(IF(AF434="--",INDEX(D:D,MATCH(AE434,INDEX(B:B,MATCH(AE434,B:B,)+1):B10948,)+MATCH(AE434,B:B,)))=D434,VLOOKUP(AE434,B:D,3,0),IF(AF434="--",INDEX(D:D,MATCH(AE434,INDEX(B:B,MATCH(AE434,B:B,)+1):B10948,)+MATCH(AE434,B:B,)),"---")),"---")=AD434,"---",IFERROR(IF(IF(AF434="--",INDEX(D:D,MATCH(AE434,INDEX(B:B,MATCH(AE434,B:B,)+1):B10948,)+MATCH(AE434,B:B,)))=AD434,VLOOKUP(AE434,B:D,3,0),IF(AF434="--",INDEX(D:D,MATCH(AE434,INDEX(B:B,MATCH(AE434,B:B,)+1):B10948,)+MATCH(AE434,B:B,)),"---")),"---"))</f>
        <v>---</v>
      </c>
      <c r="AI434" t="str">
        <f t="shared" si="94"/>
        <v>--</v>
      </c>
      <c r="AJ434" t="str">
        <f t="shared" si="95"/>
        <v>B33_L15_N</v>
      </c>
      <c r="AK434">
        <f t="shared" si="96"/>
        <v>2</v>
      </c>
      <c r="AL434" t="str">
        <f t="shared" si="97"/>
        <v>N2</v>
      </c>
      <c r="AT434" t="str">
        <f t="shared" si="88"/>
        <v>B33_L18_N</v>
      </c>
      <c r="AU434" t="str">
        <f t="shared" si="89"/>
        <v>--</v>
      </c>
    </row>
    <row r="435" spans="1:47" x14ac:dyDescent="0.25">
      <c r="A435" t="str">
        <f t="shared" si="84"/>
        <v>J3-111</v>
      </c>
      <c r="B435" t="str">
        <f t="shared" si="85"/>
        <v>B33_L13_P</v>
      </c>
      <c r="C435" t="str">
        <f t="shared" si="86"/>
        <v>J3-B33_L13_P</v>
      </c>
      <c r="D435" t="str">
        <f t="shared" si="87"/>
        <v>J3-111</v>
      </c>
      <c r="E435" t="s">
        <v>331</v>
      </c>
      <c r="F435">
        <v>111</v>
      </c>
      <c r="G435" t="s">
        <v>479</v>
      </c>
      <c r="L435" t="s">
        <v>843</v>
      </c>
      <c r="M435" t="s">
        <v>347</v>
      </c>
      <c r="N435">
        <v>26.9422</v>
      </c>
      <c r="AB435" t="str">
        <f>B2B!D432</f>
        <v>J3</v>
      </c>
      <c r="AC435" t="str">
        <f>B2B!E432</f>
        <v>110</v>
      </c>
      <c r="AD435" t="str">
        <f t="shared" si="90"/>
        <v>J3-110</v>
      </c>
      <c r="AE435" t="str">
        <f t="shared" si="91"/>
        <v>B33_L18_N</v>
      </c>
      <c r="AF435" t="str">
        <f t="shared" si="92"/>
        <v>M1</v>
      </c>
      <c r="AG435">
        <f t="shared" si="93"/>
        <v>16.539200000000001</v>
      </c>
      <c r="AH435" t="str">
        <f>IF(IFERROR(IF(IF(AF435="--",INDEX(D:D,MATCH(AE435,INDEX(B:B,MATCH(AE435,B:B,)+1):B10949,)+MATCH(AE435,B:B,)))=D435,VLOOKUP(AE435,B:D,3,0),IF(AF435="--",INDEX(D:D,MATCH(AE435,INDEX(B:B,MATCH(AE435,B:B,)+1):B10949,)+MATCH(AE435,B:B,)),"---")),"---")=AD435,"---",IFERROR(IF(IF(AF435="--",INDEX(D:D,MATCH(AE435,INDEX(B:B,MATCH(AE435,B:B,)+1):B10949,)+MATCH(AE435,B:B,)))=AD435,VLOOKUP(AE435,B:D,3,0),IF(AF435="--",INDEX(D:D,MATCH(AE435,INDEX(B:B,MATCH(AE435,B:B,)+1):B10949,)+MATCH(AE435,B:B,)),"---")),"---"))</f>
        <v>---</v>
      </c>
      <c r="AI435" t="str">
        <f t="shared" si="94"/>
        <v>--</v>
      </c>
      <c r="AJ435" t="str">
        <f t="shared" si="95"/>
        <v>B33_L18_N</v>
      </c>
      <c r="AK435">
        <f t="shared" si="96"/>
        <v>2</v>
      </c>
      <c r="AL435" t="str">
        <f t="shared" si="97"/>
        <v>M1</v>
      </c>
      <c r="AT435" t="str">
        <f t="shared" si="88"/>
        <v>B33_L13_P</v>
      </c>
      <c r="AU435" t="str">
        <f t="shared" si="89"/>
        <v>--</v>
      </c>
    </row>
    <row r="436" spans="1:47" x14ac:dyDescent="0.25">
      <c r="A436" t="str">
        <f t="shared" si="84"/>
        <v>J3-112</v>
      </c>
      <c r="B436" t="str">
        <f t="shared" si="85"/>
        <v>B33_L16_P</v>
      </c>
      <c r="C436" t="str">
        <f t="shared" si="86"/>
        <v>J3-B33_L16_P</v>
      </c>
      <c r="D436" t="str">
        <f t="shared" si="87"/>
        <v>J3-112</v>
      </c>
      <c r="E436" t="s">
        <v>331</v>
      </c>
      <c r="F436">
        <v>112</v>
      </c>
      <c r="G436" t="s">
        <v>485</v>
      </c>
      <c r="L436" t="s">
        <v>844</v>
      </c>
      <c r="M436" t="s">
        <v>347</v>
      </c>
      <c r="N436">
        <v>46.375399999999999</v>
      </c>
      <c r="AB436" t="str">
        <f>B2B!D433</f>
        <v>J3</v>
      </c>
      <c r="AC436" t="str">
        <f>B2B!E433</f>
        <v>111</v>
      </c>
      <c r="AD436" t="str">
        <f t="shared" si="90"/>
        <v>J3-111</v>
      </c>
      <c r="AE436" t="str">
        <f t="shared" si="91"/>
        <v>B33_L13_P</v>
      </c>
      <c r="AF436" t="str">
        <f t="shared" si="92"/>
        <v>M6</v>
      </c>
      <c r="AG436">
        <f t="shared" si="93"/>
        <v>18.460699999999999</v>
      </c>
      <c r="AH436" t="str">
        <f>IF(IFERROR(IF(IF(AF436="--",INDEX(D:D,MATCH(AE436,INDEX(B:B,MATCH(AE436,B:B,)+1):B10950,)+MATCH(AE436,B:B,)))=D436,VLOOKUP(AE436,B:D,3,0),IF(AF436="--",INDEX(D:D,MATCH(AE436,INDEX(B:B,MATCH(AE436,B:B,)+1):B10950,)+MATCH(AE436,B:B,)),"---")),"---")=AD436,"---",IFERROR(IF(IF(AF436="--",INDEX(D:D,MATCH(AE436,INDEX(B:B,MATCH(AE436,B:B,)+1):B10950,)+MATCH(AE436,B:B,)))=AD436,VLOOKUP(AE436,B:D,3,0),IF(AF436="--",INDEX(D:D,MATCH(AE436,INDEX(B:B,MATCH(AE436,B:B,)+1):B10950,)+MATCH(AE436,B:B,)),"---")),"---"))</f>
        <v>---</v>
      </c>
      <c r="AI436" t="str">
        <f t="shared" si="94"/>
        <v>--</v>
      </c>
      <c r="AJ436" t="str">
        <f t="shared" si="95"/>
        <v>B33_L13_P</v>
      </c>
      <c r="AK436">
        <f t="shared" si="96"/>
        <v>2</v>
      </c>
      <c r="AL436" t="str">
        <f t="shared" si="97"/>
        <v>M6</v>
      </c>
      <c r="AT436" t="str">
        <f t="shared" si="88"/>
        <v>B33_L16_P</v>
      </c>
      <c r="AU436" t="str">
        <f t="shared" si="89"/>
        <v>--</v>
      </c>
    </row>
    <row r="437" spans="1:47" x14ac:dyDescent="0.25">
      <c r="A437" t="str">
        <f t="shared" si="84"/>
        <v>J3-113</v>
      </c>
      <c r="B437" t="str">
        <f t="shared" si="85"/>
        <v>B33_L13_N</v>
      </c>
      <c r="C437" t="str">
        <f t="shared" si="86"/>
        <v>J3-B33_L13_N</v>
      </c>
      <c r="D437" t="str">
        <f t="shared" si="87"/>
        <v>J3-113</v>
      </c>
      <c r="E437" t="s">
        <v>331</v>
      </c>
      <c r="F437">
        <v>113</v>
      </c>
      <c r="G437" t="s">
        <v>478</v>
      </c>
      <c r="L437" t="s">
        <v>845</v>
      </c>
      <c r="M437" t="s">
        <v>347</v>
      </c>
      <c r="N437">
        <v>25.585100000000001</v>
      </c>
      <c r="AB437" t="str">
        <f>B2B!D434</f>
        <v>J3</v>
      </c>
      <c r="AC437" t="str">
        <f>B2B!E434</f>
        <v>112</v>
      </c>
      <c r="AD437" t="str">
        <f t="shared" si="90"/>
        <v>J3-112</v>
      </c>
      <c r="AE437" t="str">
        <f t="shared" si="91"/>
        <v>B33_L16_P</v>
      </c>
      <c r="AF437" t="str">
        <f t="shared" si="92"/>
        <v>M2</v>
      </c>
      <c r="AG437">
        <f t="shared" si="93"/>
        <v>17.554099999999998</v>
      </c>
      <c r="AH437" t="str">
        <f>IF(IFERROR(IF(IF(AF437="--",INDEX(D:D,MATCH(AE437,INDEX(B:B,MATCH(AE437,B:B,)+1):B10951,)+MATCH(AE437,B:B,)))=D437,VLOOKUP(AE437,B:D,3,0),IF(AF437="--",INDEX(D:D,MATCH(AE437,INDEX(B:B,MATCH(AE437,B:B,)+1):B10951,)+MATCH(AE437,B:B,)),"---")),"---")=AD437,"---",IFERROR(IF(IF(AF437="--",INDEX(D:D,MATCH(AE437,INDEX(B:B,MATCH(AE437,B:B,)+1):B10951,)+MATCH(AE437,B:B,)))=AD437,VLOOKUP(AE437,B:D,3,0),IF(AF437="--",INDEX(D:D,MATCH(AE437,INDEX(B:B,MATCH(AE437,B:B,)+1):B10951,)+MATCH(AE437,B:B,)),"---")),"---"))</f>
        <v>---</v>
      </c>
      <c r="AI437" t="str">
        <f t="shared" si="94"/>
        <v>--</v>
      </c>
      <c r="AJ437" t="str">
        <f t="shared" si="95"/>
        <v>B33_L16_P</v>
      </c>
      <c r="AK437">
        <f t="shared" si="96"/>
        <v>2</v>
      </c>
      <c r="AL437" t="str">
        <f t="shared" si="97"/>
        <v>M2</v>
      </c>
      <c r="AT437" t="str">
        <f t="shared" si="88"/>
        <v>B33_L13_N</v>
      </c>
      <c r="AU437" t="str">
        <f t="shared" si="89"/>
        <v>--</v>
      </c>
    </row>
    <row r="438" spans="1:47" x14ac:dyDescent="0.25">
      <c r="A438" t="str">
        <f t="shared" si="84"/>
        <v>J3-114</v>
      </c>
      <c r="B438" t="str">
        <f t="shared" si="85"/>
        <v>B33_L16_N</v>
      </c>
      <c r="C438" t="str">
        <f t="shared" si="86"/>
        <v>J3-B33_L16_N</v>
      </c>
      <c r="D438" t="str">
        <f t="shared" si="87"/>
        <v>J3-114</v>
      </c>
      <c r="E438" t="s">
        <v>331</v>
      </c>
      <c r="F438">
        <v>114</v>
      </c>
      <c r="G438" t="s">
        <v>484</v>
      </c>
      <c r="L438" t="s">
        <v>846</v>
      </c>
      <c r="M438" t="s">
        <v>347</v>
      </c>
      <c r="N438">
        <v>0.87280000000000002</v>
      </c>
      <c r="AB438" t="str">
        <f>B2B!D435</f>
        <v>J3</v>
      </c>
      <c r="AC438" t="str">
        <f>B2B!E435</f>
        <v>113</v>
      </c>
      <c r="AD438" t="str">
        <f t="shared" si="90"/>
        <v>J3-113</v>
      </c>
      <c r="AE438" t="str">
        <f t="shared" si="91"/>
        <v>B33_L13_N</v>
      </c>
      <c r="AF438" t="str">
        <f t="shared" si="92"/>
        <v>M5</v>
      </c>
      <c r="AG438">
        <f t="shared" si="93"/>
        <v>18.1294</v>
      </c>
      <c r="AH438" t="str">
        <f>IF(IFERROR(IF(IF(AF438="--",INDEX(D:D,MATCH(AE438,INDEX(B:B,MATCH(AE438,B:B,)+1):B10952,)+MATCH(AE438,B:B,)))=D438,VLOOKUP(AE438,B:D,3,0),IF(AF438="--",INDEX(D:D,MATCH(AE438,INDEX(B:B,MATCH(AE438,B:B,)+1):B10952,)+MATCH(AE438,B:B,)),"---")),"---")=AD438,"---",IFERROR(IF(IF(AF438="--",INDEX(D:D,MATCH(AE438,INDEX(B:B,MATCH(AE438,B:B,)+1):B10952,)+MATCH(AE438,B:B,)))=AD438,VLOOKUP(AE438,B:D,3,0),IF(AF438="--",INDEX(D:D,MATCH(AE438,INDEX(B:B,MATCH(AE438,B:B,)+1):B10952,)+MATCH(AE438,B:B,)),"---")),"---"))</f>
        <v>---</v>
      </c>
      <c r="AI438" t="str">
        <f t="shared" si="94"/>
        <v>--</v>
      </c>
      <c r="AJ438" t="str">
        <f t="shared" si="95"/>
        <v>B33_L13_N</v>
      </c>
      <c r="AK438">
        <f t="shared" si="96"/>
        <v>2</v>
      </c>
      <c r="AL438" t="str">
        <f t="shared" si="97"/>
        <v>M5</v>
      </c>
      <c r="AT438" t="str">
        <f t="shared" si="88"/>
        <v>B33_L16_N</v>
      </c>
      <c r="AU438" t="str">
        <f t="shared" si="89"/>
        <v>--</v>
      </c>
    </row>
    <row r="439" spans="1:47" x14ac:dyDescent="0.25">
      <c r="A439" t="str">
        <f t="shared" si="84"/>
        <v>J3-115</v>
      </c>
      <c r="B439" t="str">
        <f t="shared" si="85"/>
        <v>VCCIO_33</v>
      </c>
      <c r="C439" t="str">
        <f t="shared" si="86"/>
        <v>J3-VCCIO_33</v>
      </c>
      <c r="D439" t="str">
        <f t="shared" si="87"/>
        <v>J3-115</v>
      </c>
      <c r="E439" t="s">
        <v>331</v>
      </c>
      <c r="F439">
        <v>115</v>
      </c>
      <c r="G439" t="s">
        <v>847</v>
      </c>
      <c r="L439" t="s">
        <v>848</v>
      </c>
      <c r="M439" t="s">
        <v>347</v>
      </c>
      <c r="N439">
        <v>0.94510000000000005</v>
      </c>
      <c r="AB439" t="str">
        <f>B2B!D436</f>
        <v>J3</v>
      </c>
      <c r="AC439" t="str">
        <f>B2B!E436</f>
        <v>114</v>
      </c>
      <c r="AD439" t="str">
        <f t="shared" si="90"/>
        <v>J3-114</v>
      </c>
      <c r="AE439" t="str">
        <f t="shared" si="91"/>
        <v>B33_L16_N</v>
      </c>
      <c r="AF439" t="str">
        <f t="shared" si="92"/>
        <v>L2</v>
      </c>
      <c r="AG439">
        <f t="shared" si="93"/>
        <v>17.554099999999998</v>
      </c>
      <c r="AH439" t="str">
        <f>IF(IFERROR(IF(IF(AF439="--",INDEX(D:D,MATCH(AE439,INDEX(B:B,MATCH(AE439,B:B,)+1):B10953,)+MATCH(AE439,B:B,)))=D439,VLOOKUP(AE439,B:D,3,0),IF(AF439="--",INDEX(D:D,MATCH(AE439,INDEX(B:B,MATCH(AE439,B:B,)+1):B10953,)+MATCH(AE439,B:B,)),"---")),"---")=AD439,"---",IFERROR(IF(IF(AF439="--",INDEX(D:D,MATCH(AE439,INDEX(B:B,MATCH(AE439,B:B,)+1):B10953,)+MATCH(AE439,B:B,)))=AD439,VLOOKUP(AE439,B:D,3,0),IF(AF439="--",INDEX(D:D,MATCH(AE439,INDEX(B:B,MATCH(AE439,B:B,)+1):B10953,)+MATCH(AE439,B:B,)),"---")),"---"))</f>
        <v>---</v>
      </c>
      <c r="AI439" t="str">
        <f t="shared" si="94"/>
        <v>--</v>
      </c>
      <c r="AJ439" t="str">
        <f t="shared" si="95"/>
        <v>B33_L16_N</v>
      </c>
      <c r="AK439">
        <f t="shared" si="96"/>
        <v>2</v>
      </c>
      <c r="AL439" t="str">
        <f t="shared" si="97"/>
        <v>L2</v>
      </c>
      <c r="AT439" t="str">
        <f t="shared" si="88"/>
        <v>VCCIO_33</v>
      </c>
      <c r="AU439" t="str">
        <f t="shared" si="89"/>
        <v>--</v>
      </c>
    </row>
    <row r="440" spans="1:47" x14ac:dyDescent="0.25">
      <c r="A440" t="str">
        <f t="shared" si="84"/>
        <v>J3-116</v>
      </c>
      <c r="B440" t="str">
        <f t="shared" si="85"/>
        <v>B33_L14_P</v>
      </c>
      <c r="C440" t="str">
        <f t="shared" si="86"/>
        <v>J3-B33_L14_P</v>
      </c>
      <c r="D440" t="str">
        <f t="shared" si="87"/>
        <v>J3-116</v>
      </c>
      <c r="E440" t="s">
        <v>331</v>
      </c>
      <c r="F440">
        <v>116</v>
      </c>
      <c r="G440" t="s">
        <v>481</v>
      </c>
      <c r="L440" t="s">
        <v>849</v>
      </c>
      <c r="M440" t="s">
        <v>347</v>
      </c>
      <c r="N440">
        <v>0.93240000000000001</v>
      </c>
      <c r="AB440" t="str">
        <f>B2B!D437</f>
        <v>J3</v>
      </c>
      <c r="AC440" t="str">
        <f>B2B!E437</f>
        <v>115</v>
      </c>
      <c r="AD440" t="str">
        <f t="shared" si="90"/>
        <v>J3-115</v>
      </c>
      <c r="AE440" t="str">
        <f t="shared" si="91"/>
        <v>VCCIO_33</v>
      </c>
      <c r="AF440" t="str">
        <f t="shared" si="92"/>
        <v>E4</v>
      </c>
      <c r="AG440">
        <f t="shared" si="93"/>
        <v>19.405799999999999</v>
      </c>
      <c r="AH440" t="str">
        <f>IF(IFERROR(IF(IF(AF440="--",INDEX(D:D,MATCH(AE440,INDEX(B:B,MATCH(AE440,B:B,)+1):B10954,)+MATCH(AE440,B:B,)))=D440,VLOOKUP(AE440,B:D,3,0),IF(AF440="--",INDEX(D:D,MATCH(AE440,INDEX(B:B,MATCH(AE440,B:B,)+1):B10954,)+MATCH(AE440,B:B,)),"---")),"---")=AD440,"---",IFERROR(IF(IF(AF440="--",INDEX(D:D,MATCH(AE440,INDEX(B:B,MATCH(AE440,B:B,)+1):B10954,)+MATCH(AE440,B:B,)))=AD440,VLOOKUP(AE440,B:D,3,0),IF(AF440="--",INDEX(D:D,MATCH(AE440,INDEX(B:B,MATCH(AE440,B:B,)+1):B10954,)+MATCH(AE440,B:B,)),"---")),"---"))</f>
        <v>---</v>
      </c>
      <c r="AI440" t="str">
        <f t="shared" si="94"/>
        <v>--</v>
      </c>
      <c r="AJ440" t="str">
        <f t="shared" si="95"/>
        <v>VCCIO_33</v>
      </c>
      <c r="AK440">
        <f t="shared" si="96"/>
        <v>9</v>
      </c>
      <c r="AL440" t="str">
        <f t="shared" si="97"/>
        <v>E4</v>
      </c>
      <c r="AT440" t="str">
        <f t="shared" si="88"/>
        <v>B33_L14_P</v>
      </c>
      <c r="AU440" t="str">
        <f t="shared" si="89"/>
        <v>--</v>
      </c>
    </row>
    <row r="441" spans="1:47" x14ac:dyDescent="0.25">
      <c r="A441" t="str">
        <f t="shared" si="84"/>
        <v>J3-117</v>
      </c>
      <c r="B441" t="str">
        <f t="shared" si="85"/>
        <v>B33_L11_P</v>
      </c>
      <c r="C441" t="str">
        <f t="shared" si="86"/>
        <v>J3-B33_L11_P</v>
      </c>
      <c r="D441" t="str">
        <f t="shared" si="87"/>
        <v>J3-117</v>
      </c>
      <c r="E441" t="s">
        <v>331</v>
      </c>
      <c r="F441">
        <v>117</v>
      </c>
      <c r="G441" t="s">
        <v>474</v>
      </c>
      <c r="L441" t="s">
        <v>850</v>
      </c>
      <c r="M441" t="s">
        <v>347</v>
      </c>
      <c r="N441">
        <v>12.5235</v>
      </c>
      <c r="AB441" t="str">
        <f>B2B!D438</f>
        <v>J3</v>
      </c>
      <c r="AC441" t="str">
        <f>B2B!E438</f>
        <v>116</v>
      </c>
      <c r="AD441" t="str">
        <f t="shared" si="90"/>
        <v>J3-116</v>
      </c>
      <c r="AE441" t="str">
        <f t="shared" si="91"/>
        <v>B33_L14_P</v>
      </c>
      <c r="AF441" t="str">
        <f t="shared" si="92"/>
        <v>L5</v>
      </c>
      <c r="AG441">
        <f t="shared" si="93"/>
        <v>20.581299999999999</v>
      </c>
      <c r="AH441" t="str">
        <f>IF(IFERROR(IF(IF(AF441="--",INDEX(D:D,MATCH(AE441,INDEX(B:B,MATCH(AE441,B:B,)+1):B10955,)+MATCH(AE441,B:B,)))=D441,VLOOKUP(AE441,B:D,3,0),IF(AF441="--",INDEX(D:D,MATCH(AE441,INDEX(B:B,MATCH(AE441,B:B,)+1):B10955,)+MATCH(AE441,B:B,)),"---")),"---")=AD441,"---",IFERROR(IF(IF(AF441="--",INDEX(D:D,MATCH(AE441,INDEX(B:B,MATCH(AE441,B:B,)+1):B10955,)+MATCH(AE441,B:B,)))=AD441,VLOOKUP(AE441,B:D,3,0),IF(AF441="--",INDEX(D:D,MATCH(AE441,INDEX(B:B,MATCH(AE441,B:B,)+1):B10955,)+MATCH(AE441,B:B,)),"---")),"---"))</f>
        <v>---</v>
      </c>
      <c r="AI441" t="str">
        <f t="shared" si="94"/>
        <v>--</v>
      </c>
      <c r="AJ441" t="str">
        <f t="shared" si="95"/>
        <v>B33_L14_P</v>
      </c>
      <c r="AK441">
        <f t="shared" si="96"/>
        <v>2</v>
      </c>
      <c r="AL441" t="str">
        <f t="shared" si="97"/>
        <v>L5</v>
      </c>
      <c r="AT441" t="str">
        <f t="shared" si="88"/>
        <v>B33_L11_P</v>
      </c>
      <c r="AU441" t="str">
        <f t="shared" si="89"/>
        <v>--</v>
      </c>
    </row>
    <row r="442" spans="1:47" x14ac:dyDescent="0.25">
      <c r="A442" t="str">
        <f t="shared" si="84"/>
        <v>J3-118</v>
      </c>
      <c r="B442" t="str">
        <f t="shared" si="85"/>
        <v>B33_L14_N</v>
      </c>
      <c r="C442" t="str">
        <f t="shared" si="86"/>
        <v>J3-B33_L14_N</v>
      </c>
      <c r="D442" t="str">
        <f t="shared" si="87"/>
        <v>J3-118</v>
      </c>
      <c r="E442" t="s">
        <v>331</v>
      </c>
      <c r="F442">
        <v>118</v>
      </c>
      <c r="G442" t="s">
        <v>480</v>
      </c>
      <c r="L442" t="s">
        <v>851</v>
      </c>
      <c r="M442" t="s">
        <v>347</v>
      </c>
      <c r="N442">
        <v>2.9281999999999999</v>
      </c>
      <c r="AB442" t="str">
        <f>B2B!D439</f>
        <v>J3</v>
      </c>
      <c r="AC442" t="str">
        <f>B2B!E439</f>
        <v>117</v>
      </c>
      <c r="AD442" t="str">
        <f t="shared" si="90"/>
        <v>J3-117</v>
      </c>
      <c r="AE442" t="str">
        <f t="shared" si="91"/>
        <v>B33_L11_P</v>
      </c>
      <c r="AF442" t="str">
        <f t="shared" si="92"/>
        <v>L3</v>
      </c>
      <c r="AG442">
        <f t="shared" si="93"/>
        <v>14.7828</v>
      </c>
      <c r="AH442" t="str">
        <f>IF(IFERROR(IF(IF(AF442="--",INDEX(D:D,MATCH(AE442,INDEX(B:B,MATCH(AE442,B:B,)+1):B10956,)+MATCH(AE442,B:B,)))=D442,VLOOKUP(AE442,B:D,3,0),IF(AF442="--",INDEX(D:D,MATCH(AE442,INDEX(B:B,MATCH(AE442,B:B,)+1):B10956,)+MATCH(AE442,B:B,)),"---")),"---")=AD442,"---",IFERROR(IF(IF(AF442="--",INDEX(D:D,MATCH(AE442,INDEX(B:B,MATCH(AE442,B:B,)+1):B10956,)+MATCH(AE442,B:B,)))=AD442,VLOOKUP(AE442,B:D,3,0),IF(AF442="--",INDEX(D:D,MATCH(AE442,INDEX(B:B,MATCH(AE442,B:B,)+1):B10956,)+MATCH(AE442,B:B,)),"---")),"---"))</f>
        <v>---</v>
      </c>
      <c r="AI442" t="str">
        <f t="shared" si="94"/>
        <v>--</v>
      </c>
      <c r="AJ442" t="str">
        <f t="shared" si="95"/>
        <v>B33_L11_P</v>
      </c>
      <c r="AK442">
        <f t="shared" si="96"/>
        <v>2</v>
      </c>
      <c r="AL442" t="str">
        <f t="shared" si="97"/>
        <v>L3</v>
      </c>
      <c r="AT442" t="str">
        <f t="shared" si="88"/>
        <v>B33_L14_N</v>
      </c>
      <c r="AU442" t="str">
        <f t="shared" si="89"/>
        <v>--</v>
      </c>
    </row>
    <row r="443" spans="1:47" x14ac:dyDescent="0.25">
      <c r="A443" t="str">
        <f t="shared" si="84"/>
        <v>J3-119</v>
      </c>
      <c r="B443" t="str">
        <f t="shared" si="85"/>
        <v>B33_L11_N</v>
      </c>
      <c r="C443" t="str">
        <f t="shared" si="86"/>
        <v>J3-B33_L11_N</v>
      </c>
      <c r="D443" t="str">
        <f t="shared" si="87"/>
        <v>J3-119</v>
      </c>
      <c r="E443" t="s">
        <v>331</v>
      </c>
      <c r="F443">
        <v>119</v>
      </c>
      <c r="G443" t="s">
        <v>473</v>
      </c>
      <c r="L443" t="s">
        <v>852</v>
      </c>
      <c r="M443" t="s">
        <v>347</v>
      </c>
      <c r="N443">
        <v>2.9403000000000001</v>
      </c>
      <c r="AB443" t="str">
        <f>B2B!D440</f>
        <v>J3</v>
      </c>
      <c r="AC443" t="str">
        <f>B2B!E440</f>
        <v>118</v>
      </c>
      <c r="AD443" t="str">
        <f t="shared" si="90"/>
        <v>J3-118</v>
      </c>
      <c r="AE443" t="str">
        <f t="shared" si="91"/>
        <v>B33_L14_N</v>
      </c>
      <c r="AF443" t="str">
        <f t="shared" si="92"/>
        <v>L4</v>
      </c>
      <c r="AG443">
        <f t="shared" si="93"/>
        <v>20.232600000000001</v>
      </c>
      <c r="AH443" t="str">
        <f>IF(IFERROR(IF(IF(AF443="--",INDEX(D:D,MATCH(AE443,INDEX(B:B,MATCH(AE443,B:B,)+1):B10957,)+MATCH(AE443,B:B,)))=D443,VLOOKUP(AE443,B:D,3,0),IF(AF443="--",INDEX(D:D,MATCH(AE443,INDEX(B:B,MATCH(AE443,B:B,)+1):B10957,)+MATCH(AE443,B:B,)),"---")),"---")=AD443,"---",IFERROR(IF(IF(AF443="--",INDEX(D:D,MATCH(AE443,INDEX(B:B,MATCH(AE443,B:B,)+1):B10957,)+MATCH(AE443,B:B,)))=AD443,VLOOKUP(AE443,B:D,3,0),IF(AF443="--",INDEX(D:D,MATCH(AE443,INDEX(B:B,MATCH(AE443,B:B,)+1):B10957,)+MATCH(AE443,B:B,)),"---")),"---"))</f>
        <v>---</v>
      </c>
      <c r="AI443" t="str">
        <f t="shared" si="94"/>
        <v>--</v>
      </c>
      <c r="AJ443" t="str">
        <f t="shared" si="95"/>
        <v>B33_L14_N</v>
      </c>
      <c r="AK443">
        <f t="shared" si="96"/>
        <v>2</v>
      </c>
      <c r="AL443" t="str">
        <f t="shared" si="97"/>
        <v>L4</v>
      </c>
      <c r="AT443" t="str">
        <f t="shared" si="88"/>
        <v>B33_L11_N</v>
      </c>
      <c r="AU443" t="str">
        <f t="shared" si="89"/>
        <v>--</v>
      </c>
    </row>
    <row r="444" spans="1:47" x14ac:dyDescent="0.25">
      <c r="A444" t="str">
        <f t="shared" si="84"/>
        <v>J3-120</v>
      </c>
      <c r="B444" t="str">
        <f t="shared" si="85"/>
        <v>VCCIO_33</v>
      </c>
      <c r="C444" t="str">
        <f t="shared" si="86"/>
        <v>J3-VCCIO_33</v>
      </c>
      <c r="D444" t="str">
        <f t="shared" si="87"/>
        <v>J3-120</v>
      </c>
      <c r="E444" t="s">
        <v>331</v>
      </c>
      <c r="F444">
        <v>120</v>
      </c>
      <c r="G444" t="s">
        <v>847</v>
      </c>
      <c r="L444" t="s">
        <v>853</v>
      </c>
      <c r="M444" t="s">
        <v>347</v>
      </c>
      <c r="N444">
        <v>3.2063000000000001</v>
      </c>
      <c r="AB444" t="str">
        <f>B2B!D441</f>
        <v>J3</v>
      </c>
      <c r="AC444" t="str">
        <f>B2B!E441</f>
        <v>119</v>
      </c>
      <c r="AD444" t="str">
        <f t="shared" si="90"/>
        <v>J3-119</v>
      </c>
      <c r="AE444" t="str">
        <f t="shared" si="91"/>
        <v>B33_L11_N</v>
      </c>
      <c r="AF444" t="str">
        <f t="shared" si="92"/>
        <v>K3</v>
      </c>
      <c r="AG444">
        <f t="shared" si="93"/>
        <v>14.7819</v>
      </c>
      <c r="AH444" t="str">
        <f>IF(IFERROR(IF(IF(AF444="--",INDEX(D:D,MATCH(AE444,INDEX(B:B,MATCH(AE444,B:B,)+1):B10958,)+MATCH(AE444,B:B,)))=D444,VLOOKUP(AE444,B:D,3,0),IF(AF444="--",INDEX(D:D,MATCH(AE444,INDEX(B:B,MATCH(AE444,B:B,)+1):B10958,)+MATCH(AE444,B:B,)),"---")),"---")=AD444,"---",IFERROR(IF(IF(AF444="--",INDEX(D:D,MATCH(AE444,INDEX(B:B,MATCH(AE444,B:B,)+1):B10958,)+MATCH(AE444,B:B,)))=AD444,VLOOKUP(AE444,B:D,3,0),IF(AF444="--",INDEX(D:D,MATCH(AE444,INDEX(B:B,MATCH(AE444,B:B,)+1):B10958,)+MATCH(AE444,B:B,)),"---")),"---"))</f>
        <v>---</v>
      </c>
      <c r="AI444" t="str">
        <f t="shared" si="94"/>
        <v>--</v>
      </c>
      <c r="AJ444" t="str">
        <f t="shared" si="95"/>
        <v>B33_L11_N</v>
      </c>
      <c r="AK444">
        <f t="shared" si="96"/>
        <v>2</v>
      </c>
      <c r="AL444" t="str">
        <f t="shared" si="97"/>
        <v>K3</v>
      </c>
      <c r="AT444" t="str">
        <f t="shared" si="88"/>
        <v>VCCIO_33</v>
      </c>
      <c r="AU444" t="str">
        <f t="shared" si="89"/>
        <v>--</v>
      </c>
    </row>
    <row r="445" spans="1:47" x14ac:dyDescent="0.25">
      <c r="A445" t="str">
        <f t="shared" si="84"/>
        <v>J3-121</v>
      </c>
      <c r="B445" t="str">
        <f t="shared" si="85"/>
        <v>B33_L9_P</v>
      </c>
      <c r="C445" t="str">
        <f t="shared" si="86"/>
        <v>J3-B33_L9_P</v>
      </c>
      <c r="D445" t="str">
        <f t="shared" si="87"/>
        <v>J3-121</v>
      </c>
      <c r="E445" t="s">
        <v>331</v>
      </c>
      <c r="F445">
        <v>121</v>
      </c>
      <c r="G445" t="s">
        <v>526</v>
      </c>
      <c r="L445" t="s">
        <v>854</v>
      </c>
      <c r="M445" t="s">
        <v>347</v>
      </c>
      <c r="N445">
        <v>4.8880999999999997</v>
      </c>
      <c r="AB445" t="str">
        <f>B2B!D442</f>
        <v>J3</v>
      </c>
      <c r="AC445" t="str">
        <f>B2B!E442</f>
        <v>120</v>
      </c>
      <c r="AD445" t="str">
        <f t="shared" si="90"/>
        <v>J3-120</v>
      </c>
      <c r="AE445" t="str">
        <f t="shared" si="91"/>
        <v>VCCIO_33</v>
      </c>
      <c r="AF445" t="str">
        <f t="shared" si="92"/>
        <v>E4</v>
      </c>
      <c r="AG445">
        <f t="shared" si="93"/>
        <v>19.405799999999999</v>
      </c>
      <c r="AH445" t="str">
        <f>IF(IFERROR(IF(IF(AF445="--",INDEX(D:D,MATCH(AE445,INDEX(B:B,MATCH(AE445,B:B,)+1):B10959,)+MATCH(AE445,B:B,)))=D445,VLOOKUP(AE445,B:D,3,0),IF(AF445="--",INDEX(D:D,MATCH(AE445,INDEX(B:B,MATCH(AE445,B:B,)+1):B10959,)+MATCH(AE445,B:B,)),"---")),"---")=AD445,"---",IFERROR(IF(IF(AF445="--",INDEX(D:D,MATCH(AE445,INDEX(B:B,MATCH(AE445,B:B,)+1):B10959,)+MATCH(AE445,B:B,)))=AD445,VLOOKUP(AE445,B:D,3,0),IF(AF445="--",INDEX(D:D,MATCH(AE445,INDEX(B:B,MATCH(AE445,B:B,)+1):B10959,)+MATCH(AE445,B:B,)),"---")),"---"))</f>
        <v>---</v>
      </c>
      <c r="AI445" t="str">
        <f t="shared" si="94"/>
        <v>--</v>
      </c>
      <c r="AJ445" t="str">
        <f t="shared" si="95"/>
        <v>VCCIO_33</v>
      </c>
      <c r="AK445">
        <f t="shared" si="96"/>
        <v>9</v>
      </c>
      <c r="AL445" t="str">
        <f t="shared" si="97"/>
        <v>E4</v>
      </c>
      <c r="AT445" t="str">
        <f t="shared" si="88"/>
        <v>B33_L9_P</v>
      </c>
      <c r="AU445" t="str">
        <f t="shared" si="89"/>
        <v>--</v>
      </c>
    </row>
    <row r="446" spans="1:47" x14ac:dyDescent="0.25">
      <c r="A446" t="str">
        <f t="shared" si="84"/>
        <v>J3-122</v>
      </c>
      <c r="B446" t="str">
        <f t="shared" si="85"/>
        <v>B33_L12_P</v>
      </c>
      <c r="C446" t="str">
        <f t="shared" si="86"/>
        <v>J3-B33_L12_P</v>
      </c>
      <c r="D446" t="str">
        <f t="shared" si="87"/>
        <v>J3-122</v>
      </c>
      <c r="E446" t="s">
        <v>331</v>
      </c>
      <c r="F446">
        <v>122</v>
      </c>
      <c r="G446" t="s">
        <v>477</v>
      </c>
      <c r="L446" t="s">
        <v>855</v>
      </c>
      <c r="M446" t="s">
        <v>347</v>
      </c>
      <c r="N446">
        <v>2.8593999999999999</v>
      </c>
      <c r="AB446" t="str">
        <f>B2B!D443</f>
        <v>J3</v>
      </c>
      <c r="AC446" t="str">
        <f>B2B!E443</f>
        <v>121</v>
      </c>
      <c r="AD446" t="str">
        <f t="shared" si="90"/>
        <v>J3-121</v>
      </c>
      <c r="AE446" t="str">
        <f t="shared" si="91"/>
        <v>B33_L9_P</v>
      </c>
      <c r="AF446" t="str">
        <f t="shared" si="92"/>
        <v>K2</v>
      </c>
      <c r="AG446">
        <f t="shared" si="93"/>
        <v>16.535499999999999</v>
      </c>
      <c r="AH446" t="str">
        <f>IF(IFERROR(IF(IF(AF446="--",INDEX(D:D,MATCH(AE446,INDEX(B:B,MATCH(AE446,B:B,)+1):B10960,)+MATCH(AE446,B:B,)))=D446,VLOOKUP(AE446,B:D,3,0),IF(AF446="--",INDEX(D:D,MATCH(AE446,INDEX(B:B,MATCH(AE446,B:B,)+1):B10960,)+MATCH(AE446,B:B,)),"---")),"---")=AD446,"---",IFERROR(IF(IF(AF446="--",INDEX(D:D,MATCH(AE446,INDEX(B:B,MATCH(AE446,B:B,)+1):B10960,)+MATCH(AE446,B:B,)))=AD446,VLOOKUP(AE446,B:D,3,0),IF(AF446="--",INDEX(D:D,MATCH(AE446,INDEX(B:B,MATCH(AE446,B:B,)+1):B10960,)+MATCH(AE446,B:B,)),"---")),"---"))</f>
        <v>---</v>
      </c>
      <c r="AI446" t="str">
        <f t="shared" si="94"/>
        <v>--</v>
      </c>
      <c r="AJ446" t="str">
        <f t="shared" si="95"/>
        <v>B33_L9_P</v>
      </c>
      <c r="AK446">
        <f t="shared" si="96"/>
        <v>2</v>
      </c>
      <c r="AL446" t="str">
        <f t="shared" si="97"/>
        <v>K2</v>
      </c>
      <c r="AT446" t="str">
        <f t="shared" si="88"/>
        <v>B33_L12_P</v>
      </c>
      <c r="AU446" t="str">
        <f t="shared" si="89"/>
        <v>--</v>
      </c>
    </row>
    <row r="447" spans="1:47" x14ac:dyDescent="0.25">
      <c r="A447" t="str">
        <f t="shared" si="84"/>
        <v>J3-123</v>
      </c>
      <c r="B447" t="str">
        <f t="shared" si="85"/>
        <v>B33_L9_N</v>
      </c>
      <c r="C447" t="str">
        <f t="shared" si="86"/>
        <v>J3-B33_L9_N</v>
      </c>
      <c r="D447" t="str">
        <f t="shared" si="87"/>
        <v>J3-123</v>
      </c>
      <c r="E447" t="s">
        <v>331</v>
      </c>
      <c r="F447">
        <v>123</v>
      </c>
      <c r="G447" t="s">
        <v>525</v>
      </c>
      <c r="L447" t="s">
        <v>856</v>
      </c>
      <c r="M447" t="s">
        <v>347</v>
      </c>
      <c r="N447">
        <v>2.9314</v>
      </c>
      <c r="AB447" t="str">
        <f>B2B!D444</f>
        <v>J3</v>
      </c>
      <c r="AC447" t="str">
        <f>B2B!E444</f>
        <v>122</v>
      </c>
      <c r="AD447" t="str">
        <f t="shared" si="90"/>
        <v>J3-122</v>
      </c>
      <c r="AE447" t="str">
        <f t="shared" si="91"/>
        <v>B33_L12_P</v>
      </c>
      <c r="AF447" t="str">
        <f t="shared" si="92"/>
        <v>J4</v>
      </c>
      <c r="AG447">
        <f t="shared" si="93"/>
        <v>18.193000000000001</v>
      </c>
      <c r="AH447" t="str">
        <f>IF(IFERROR(IF(IF(AF447="--",INDEX(D:D,MATCH(AE447,INDEX(B:B,MATCH(AE447,B:B,)+1):B10961,)+MATCH(AE447,B:B,)))=D447,VLOOKUP(AE447,B:D,3,0),IF(AF447="--",INDEX(D:D,MATCH(AE447,INDEX(B:B,MATCH(AE447,B:B,)+1):B10961,)+MATCH(AE447,B:B,)),"---")),"---")=AD447,"---",IFERROR(IF(IF(AF447="--",INDEX(D:D,MATCH(AE447,INDEX(B:B,MATCH(AE447,B:B,)+1):B10961,)+MATCH(AE447,B:B,)))=AD447,VLOOKUP(AE447,B:D,3,0),IF(AF447="--",INDEX(D:D,MATCH(AE447,INDEX(B:B,MATCH(AE447,B:B,)+1):B10961,)+MATCH(AE447,B:B,)),"---")),"---"))</f>
        <v>---</v>
      </c>
      <c r="AI447" t="str">
        <f t="shared" si="94"/>
        <v>--</v>
      </c>
      <c r="AJ447" t="str">
        <f t="shared" si="95"/>
        <v>B33_L12_P</v>
      </c>
      <c r="AK447">
        <f t="shared" si="96"/>
        <v>2</v>
      </c>
      <c r="AL447" t="str">
        <f t="shared" si="97"/>
        <v>J4</v>
      </c>
      <c r="AT447" t="str">
        <f t="shared" si="88"/>
        <v>B33_L9_N</v>
      </c>
      <c r="AU447" t="str">
        <f t="shared" si="89"/>
        <v>--</v>
      </c>
    </row>
    <row r="448" spans="1:47" x14ac:dyDescent="0.25">
      <c r="A448" t="str">
        <f t="shared" si="84"/>
        <v>J3-124</v>
      </c>
      <c r="B448" t="str">
        <f t="shared" si="85"/>
        <v>B33_L12_N</v>
      </c>
      <c r="C448" t="str">
        <f t="shared" si="86"/>
        <v>J3-B33_L12_N</v>
      </c>
      <c r="D448" t="str">
        <f t="shared" si="87"/>
        <v>J3-124</v>
      </c>
      <c r="E448" t="s">
        <v>331</v>
      </c>
      <c r="F448">
        <v>124</v>
      </c>
      <c r="G448" t="s">
        <v>476</v>
      </c>
      <c r="L448" t="s">
        <v>857</v>
      </c>
      <c r="M448" t="s">
        <v>347</v>
      </c>
      <c r="N448">
        <v>1.4360999999999999</v>
      </c>
      <c r="AB448" t="str">
        <f>B2B!D445</f>
        <v>J3</v>
      </c>
      <c r="AC448" t="str">
        <f>B2B!E445</f>
        <v>123</v>
      </c>
      <c r="AD448" t="str">
        <f t="shared" si="90"/>
        <v>J3-123</v>
      </c>
      <c r="AE448" t="str">
        <f t="shared" si="91"/>
        <v>B33_L9_N</v>
      </c>
      <c r="AF448" t="str">
        <f t="shared" si="92"/>
        <v>K1</v>
      </c>
      <c r="AG448">
        <f t="shared" si="93"/>
        <v>16.918600000000001</v>
      </c>
      <c r="AH448" t="str">
        <f>IF(IFERROR(IF(IF(AF448="--",INDEX(D:D,MATCH(AE448,INDEX(B:B,MATCH(AE448,B:B,)+1):B10962,)+MATCH(AE448,B:B,)))=D448,VLOOKUP(AE448,B:D,3,0),IF(AF448="--",INDEX(D:D,MATCH(AE448,INDEX(B:B,MATCH(AE448,B:B,)+1):B10962,)+MATCH(AE448,B:B,)),"---")),"---")=AD448,"---",IFERROR(IF(IF(AF448="--",INDEX(D:D,MATCH(AE448,INDEX(B:B,MATCH(AE448,B:B,)+1):B10962,)+MATCH(AE448,B:B,)))=AD448,VLOOKUP(AE448,B:D,3,0),IF(AF448="--",INDEX(D:D,MATCH(AE448,INDEX(B:B,MATCH(AE448,B:B,)+1):B10962,)+MATCH(AE448,B:B,)),"---")),"---"))</f>
        <v>---</v>
      </c>
      <c r="AI448" t="str">
        <f t="shared" si="94"/>
        <v>--</v>
      </c>
      <c r="AJ448" t="str">
        <f t="shared" si="95"/>
        <v>B33_L9_N</v>
      </c>
      <c r="AK448">
        <f t="shared" si="96"/>
        <v>2</v>
      </c>
      <c r="AL448" t="str">
        <f t="shared" si="97"/>
        <v>K1</v>
      </c>
      <c r="AT448" t="str">
        <f t="shared" si="88"/>
        <v>B33_L12_N</v>
      </c>
      <c r="AU448" t="str">
        <f t="shared" si="89"/>
        <v>--</v>
      </c>
    </row>
    <row r="449" spans="1:47" x14ac:dyDescent="0.25">
      <c r="A449" t="str">
        <f t="shared" si="84"/>
        <v>J3-125</v>
      </c>
      <c r="B449" t="str">
        <f t="shared" si="85"/>
        <v>B33_L7_P</v>
      </c>
      <c r="C449" t="str">
        <f t="shared" si="86"/>
        <v>J3-B33_L7_P</v>
      </c>
      <c r="D449" t="str">
        <f t="shared" si="87"/>
        <v>J3-125</v>
      </c>
      <c r="E449" t="s">
        <v>331</v>
      </c>
      <c r="F449">
        <v>125</v>
      </c>
      <c r="G449" t="s">
        <v>522</v>
      </c>
      <c r="L449" t="s">
        <v>858</v>
      </c>
      <c r="M449" t="s">
        <v>347</v>
      </c>
      <c r="N449">
        <v>0.86639999999999995</v>
      </c>
      <c r="AB449" t="str">
        <f>B2B!D446</f>
        <v>J3</v>
      </c>
      <c r="AC449" t="str">
        <f>B2B!E446</f>
        <v>124</v>
      </c>
      <c r="AD449" t="str">
        <f t="shared" si="90"/>
        <v>J3-124</v>
      </c>
      <c r="AE449" t="str">
        <f t="shared" si="91"/>
        <v>B33_L12_N</v>
      </c>
      <c r="AF449" t="str">
        <f t="shared" si="92"/>
        <v>J3</v>
      </c>
      <c r="AG449">
        <f t="shared" si="93"/>
        <v>17.8309</v>
      </c>
      <c r="AH449" t="str">
        <f>IF(IFERROR(IF(IF(AF449="--",INDEX(D:D,MATCH(AE449,INDEX(B:B,MATCH(AE449,B:B,)+1):B10963,)+MATCH(AE449,B:B,)))=D449,VLOOKUP(AE449,B:D,3,0),IF(AF449="--",INDEX(D:D,MATCH(AE449,INDEX(B:B,MATCH(AE449,B:B,)+1):B10963,)+MATCH(AE449,B:B,)),"---")),"---")=AD449,"---",IFERROR(IF(IF(AF449="--",INDEX(D:D,MATCH(AE449,INDEX(B:B,MATCH(AE449,B:B,)+1):B10963,)+MATCH(AE449,B:B,)))=AD449,VLOOKUP(AE449,B:D,3,0),IF(AF449="--",INDEX(D:D,MATCH(AE449,INDEX(B:B,MATCH(AE449,B:B,)+1):B10963,)+MATCH(AE449,B:B,)),"---")),"---"))</f>
        <v>---</v>
      </c>
      <c r="AI449" t="str">
        <f t="shared" si="94"/>
        <v>--</v>
      </c>
      <c r="AJ449" t="str">
        <f t="shared" si="95"/>
        <v>B33_L12_N</v>
      </c>
      <c r="AK449">
        <f t="shared" si="96"/>
        <v>2</v>
      </c>
      <c r="AL449" t="str">
        <f t="shared" si="97"/>
        <v>J3</v>
      </c>
      <c r="AT449" t="str">
        <f t="shared" si="88"/>
        <v>B33_L7_P</v>
      </c>
      <c r="AU449" t="str">
        <f t="shared" si="89"/>
        <v>--</v>
      </c>
    </row>
    <row r="450" spans="1:47" x14ac:dyDescent="0.25">
      <c r="A450" t="str">
        <f t="shared" si="84"/>
        <v>J3-126</v>
      </c>
      <c r="B450" t="str">
        <f t="shared" si="85"/>
        <v>B33_L10_P</v>
      </c>
      <c r="C450" t="str">
        <f t="shared" si="86"/>
        <v>J3-B33_L10_P</v>
      </c>
      <c r="D450" t="str">
        <f t="shared" si="87"/>
        <v>J3-126</v>
      </c>
      <c r="E450" t="s">
        <v>331</v>
      </c>
      <c r="F450">
        <v>126</v>
      </c>
      <c r="G450" t="s">
        <v>472</v>
      </c>
      <c r="L450" t="s">
        <v>859</v>
      </c>
      <c r="M450" t="s">
        <v>347</v>
      </c>
      <c r="N450">
        <v>2.6532</v>
      </c>
      <c r="AB450" t="str">
        <f>B2B!D447</f>
        <v>J3</v>
      </c>
      <c r="AC450" t="str">
        <f>B2B!E447</f>
        <v>125</v>
      </c>
      <c r="AD450" t="str">
        <f t="shared" si="90"/>
        <v>J3-125</v>
      </c>
      <c r="AE450" t="str">
        <f t="shared" si="91"/>
        <v>B33_L7_P</v>
      </c>
      <c r="AF450" t="str">
        <f t="shared" si="92"/>
        <v>J1</v>
      </c>
      <c r="AG450">
        <f t="shared" si="93"/>
        <v>14.0938</v>
      </c>
      <c r="AH450" t="str">
        <f>IF(IFERROR(IF(IF(AF450="--",INDEX(D:D,MATCH(AE450,INDEX(B:B,MATCH(AE450,B:B,)+1):B10964,)+MATCH(AE450,B:B,)))=D450,VLOOKUP(AE450,B:D,3,0),IF(AF450="--",INDEX(D:D,MATCH(AE450,INDEX(B:B,MATCH(AE450,B:B,)+1):B10964,)+MATCH(AE450,B:B,)),"---")),"---")=AD450,"---",IFERROR(IF(IF(AF450="--",INDEX(D:D,MATCH(AE450,INDEX(B:B,MATCH(AE450,B:B,)+1):B10964,)+MATCH(AE450,B:B,)))=AD450,VLOOKUP(AE450,B:D,3,0),IF(AF450="--",INDEX(D:D,MATCH(AE450,INDEX(B:B,MATCH(AE450,B:B,)+1):B10964,)+MATCH(AE450,B:B,)),"---")),"---"))</f>
        <v>---</v>
      </c>
      <c r="AI450" t="str">
        <f t="shared" si="94"/>
        <v>--</v>
      </c>
      <c r="AJ450" t="str">
        <f t="shared" si="95"/>
        <v>B33_L7_P</v>
      </c>
      <c r="AK450">
        <f t="shared" si="96"/>
        <v>2</v>
      </c>
      <c r="AL450" t="str">
        <f t="shared" si="97"/>
        <v>J1</v>
      </c>
      <c r="AT450" t="str">
        <f t="shared" si="88"/>
        <v>B33_L10_P</v>
      </c>
      <c r="AU450" t="str">
        <f t="shared" si="89"/>
        <v>--</v>
      </c>
    </row>
    <row r="451" spans="1:47" x14ac:dyDescent="0.25">
      <c r="A451" t="str">
        <f t="shared" si="84"/>
        <v>J3-127</v>
      </c>
      <c r="B451" t="str">
        <f t="shared" si="85"/>
        <v>B33_L7_N</v>
      </c>
      <c r="C451" t="str">
        <f t="shared" si="86"/>
        <v>J3-B33_L7_N</v>
      </c>
      <c r="D451" t="str">
        <f t="shared" si="87"/>
        <v>J3-127</v>
      </c>
      <c r="E451" t="s">
        <v>331</v>
      </c>
      <c r="F451">
        <v>127</v>
      </c>
      <c r="G451" t="s">
        <v>521</v>
      </c>
      <c r="L451" t="s">
        <v>860</v>
      </c>
      <c r="M451" t="s">
        <v>347</v>
      </c>
      <c r="N451">
        <v>2.6392000000000002</v>
      </c>
      <c r="AB451" t="str">
        <f>B2B!D448</f>
        <v>J3</v>
      </c>
      <c r="AC451" t="str">
        <f>B2B!E448</f>
        <v>126</v>
      </c>
      <c r="AD451" t="str">
        <f t="shared" si="90"/>
        <v>J3-126</v>
      </c>
      <c r="AE451" t="str">
        <f t="shared" si="91"/>
        <v>B33_L10_P</v>
      </c>
      <c r="AF451" t="str">
        <f t="shared" si="92"/>
        <v>H2</v>
      </c>
      <c r="AG451">
        <f t="shared" si="93"/>
        <v>15.7881</v>
      </c>
      <c r="AH451" t="str">
        <f>IF(IFERROR(IF(IF(AF451="--",INDEX(D:D,MATCH(AE451,INDEX(B:B,MATCH(AE451,B:B,)+1):B10965,)+MATCH(AE451,B:B,)))=D451,VLOOKUP(AE451,B:D,3,0),IF(AF451="--",INDEX(D:D,MATCH(AE451,INDEX(B:B,MATCH(AE451,B:B,)+1):B10965,)+MATCH(AE451,B:B,)),"---")),"---")=AD451,"---",IFERROR(IF(IF(AF451="--",INDEX(D:D,MATCH(AE451,INDEX(B:B,MATCH(AE451,B:B,)+1):B10965,)+MATCH(AE451,B:B,)))=AD451,VLOOKUP(AE451,B:D,3,0),IF(AF451="--",INDEX(D:D,MATCH(AE451,INDEX(B:B,MATCH(AE451,B:B,)+1):B10965,)+MATCH(AE451,B:B,)),"---")),"---"))</f>
        <v>---</v>
      </c>
      <c r="AI451" t="str">
        <f t="shared" si="94"/>
        <v>--</v>
      </c>
      <c r="AJ451" t="str">
        <f t="shared" si="95"/>
        <v>B33_L10_P</v>
      </c>
      <c r="AK451">
        <f t="shared" si="96"/>
        <v>2</v>
      </c>
      <c r="AL451" t="str">
        <f t="shared" si="97"/>
        <v>H2</v>
      </c>
      <c r="AT451" t="str">
        <f t="shared" si="88"/>
        <v>B33_L7_N</v>
      </c>
      <c r="AU451" t="str">
        <f t="shared" si="89"/>
        <v>--</v>
      </c>
    </row>
    <row r="452" spans="1:47" x14ac:dyDescent="0.25">
      <c r="A452" t="str">
        <f t="shared" si="84"/>
        <v>J3-128</v>
      </c>
      <c r="B452" t="str">
        <f t="shared" si="85"/>
        <v>B33_L10_N</v>
      </c>
      <c r="C452" t="str">
        <f t="shared" si="86"/>
        <v>J3-B33_L10_N</v>
      </c>
      <c r="D452" t="str">
        <f t="shared" si="87"/>
        <v>J3-128</v>
      </c>
      <c r="E452" t="s">
        <v>331</v>
      </c>
      <c r="F452">
        <v>128</v>
      </c>
      <c r="G452" t="s">
        <v>471</v>
      </c>
      <c r="L452" t="s">
        <v>861</v>
      </c>
      <c r="M452" t="s">
        <v>347</v>
      </c>
      <c r="N452">
        <v>5.1463000000000001</v>
      </c>
      <c r="AB452" t="str">
        <f>B2B!D449</f>
        <v>J3</v>
      </c>
      <c r="AC452" t="str">
        <f>B2B!E449</f>
        <v>127</v>
      </c>
      <c r="AD452" t="str">
        <f t="shared" si="90"/>
        <v>J3-127</v>
      </c>
      <c r="AE452" t="str">
        <f t="shared" si="91"/>
        <v>B33_L7_N</v>
      </c>
      <c r="AF452" t="str">
        <f t="shared" si="92"/>
        <v>H1</v>
      </c>
      <c r="AG452">
        <f t="shared" si="93"/>
        <v>14.0938</v>
      </c>
      <c r="AH452" t="str">
        <f>IF(IFERROR(IF(IF(AF452="--",INDEX(D:D,MATCH(AE452,INDEX(B:B,MATCH(AE452,B:B,)+1):B10966,)+MATCH(AE452,B:B,)))=D452,VLOOKUP(AE452,B:D,3,0),IF(AF452="--",INDEX(D:D,MATCH(AE452,INDEX(B:B,MATCH(AE452,B:B,)+1):B10966,)+MATCH(AE452,B:B,)),"---")),"---")=AD452,"---",IFERROR(IF(IF(AF452="--",INDEX(D:D,MATCH(AE452,INDEX(B:B,MATCH(AE452,B:B,)+1):B10966,)+MATCH(AE452,B:B,)))=AD452,VLOOKUP(AE452,B:D,3,0),IF(AF452="--",INDEX(D:D,MATCH(AE452,INDEX(B:B,MATCH(AE452,B:B,)+1):B10966,)+MATCH(AE452,B:B,)),"---")),"---"))</f>
        <v>---</v>
      </c>
      <c r="AI452" t="str">
        <f t="shared" si="94"/>
        <v>--</v>
      </c>
      <c r="AJ452" t="str">
        <f t="shared" si="95"/>
        <v>B33_L7_N</v>
      </c>
      <c r="AK452">
        <f t="shared" si="96"/>
        <v>2</v>
      </c>
      <c r="AL452" t="str">
        <f t="shared" si="97"/>
        <v>H1</v>
      </c>
      <c r="AT452" t="str">
        <f t="shared" si="88"/>
        <v>B33_L10_N</v>
      </c>
      <c r="AU452" t="str">
        <f t="shared" si="89"/>
        <v>--</v>
      </c>
    </row>
    <row r="453" spans="1:47" x14ac:dyDescent="0.25">
      <c r="A453" t="str">
        <f t="shared" si="84"/>
        <v>J3-129</v>
      </c>
      <c r="B453" t="str">
        <f t="shared" si="85"/>
        <v>GND</v>
      </c>
      <c r="C453" t="str">
        <f t="shared" si="86"/>
        <v>J3-GND</v>
      </c>
      <c r="D453" t="str">
        <f t="shared" si="87"/>
        <v>J3-129</v>
      </c>
      <c r="E453" t="s">
        <v>331</v>
      </c>
      <c r="F453">
        <v>129</v>
      </c>
      <c r="G453" t="s">
        <v>345</v>
      </c>
      <c r="L453" t="s">
        <v>862</v>
      </c>
      <c r="M453" t="s">
        <v>347</v>
      </c>
      <c r="N453">
        <v>3.6751999999999998</v>
      </c>
      <c r="AB453" t="str">
        <f>B2B!D450</f>
        <v>J3</v>
      </c>
      <c r="AC453" t="str">
        <f>B2B!E450</f>
        <v>128</v>
      </c>
      <c r="AD453" t="str">
        <f t="shared" si="90"/>
        <v>J3-128</v>
      </c>
      <c r="AE453" t="str">
        <f t="shared" si="91"/>
        <v>B33_L10_N</v>
      </c>
      <c r="AF453" t="str">
        <f t="shared" si="92"/>
        <v>G1</v>
      </c>
      <c r="AG453">
        <f t="shared" si="93"/>
        <v>15.741899999999999</v>
      </c>
      <c r="AH453" t="str">
        <f>IF(IFERROR(IF(IF(AF453="--",INDEX(D:D,MATCH(AE453,INDEX(B:B,MATCH(AE453,B:B,)+1):B10967,)+MATCH(AE453,B:B,)))=D453,VLOOKUP(AE453,B:D,3,0),IF(AF453="--",INDEX(D:D,MATCH(AE453,INDEX(B:B,MATCH(AE453,B:B,)+1):B10967,)+MATCH(AE453,B:B,)),"---")),"---")=AD453,"---",IFERROR(IF(IF(AF453="--",INDEX(D:D,MATCH(AE453,INDEX(B:B,MATCH(AE453,B:B,)+1):B10967,)+MATCH(AE453,B:B,)))=AD453,VLOOKUP(AE453,B:D,3,0),IF(AF453="--",INDEX(D:D,MATCH(AE453,INDEX(B:B,MATCH(AE453,B:B,)+1):B10967,)+MATCH(AE453,B:B,)),"---")),"---"))</f>
        <v>---</v>
      </c>
      <c r="AI453" t="str">
        <f t="shared" si="94"/>
        <v>--</v>
      </c>
      <c r="AJ453" t="str">
        <f t="shared" si="95"/>
        <v>B33_L10_N</v>
      </c>
      <c r="AK453">
        <f t="shared" si="96"/>
        <v>2</v>
      </c>
      <c r="AL453" t="str">
        <f t="shared" si="97"/>
        <v>G1</v>
      </c>
      <c r="AT453" t="str">
        <f t="shared" si="88"/>
        <v>GND</v>
      </c>
      <c r="AU453" t="str">
        <f t="shared" si="89"/>
        <v>--</v>
      </c>
    </row>
    <row r="454" spans="1:47" x14ac:dyDescent="0.25">
      <c r="A454" t="str">
        <f t="shared" ref="A454:A517" si="98">$E454&amp;"-"&amp;$F454</f>
        <v>J3-130</v>
      </c>
      <c r="B454" t="str">
        <f t="shared" ref="B454:B517" si="99">IF(OR(E454=$A$2,E454=$B$2,E454=$C$2,E454=$D$2),"--",G454)</f>
        <v>B33_L8_P</v>
      </c>
      <c r="C454" t="str">
        <f t="shared" ref="C454:C517" si="100">$E454&amp;"-"&amp;$G454</f>
        <v>J3-B33_L8_P</v>
      </c>
      <c r="D454" t="str">
        <f t="shared" ref="D454:D517" si="101">A454</f>
        <v>J3-130</v>
      </c>
      <c r="E454" t="s">
        <v>331</v>
      </c>
      <c r="F454">
        <v>130</v>
      </c>
      <c r="G454" t="s">
        <v>524</v>
      </c>
      <c r="L454" t="s">
        <v>863</v>
      </c>
      <c r="M454" t="s">
        <v>347</v>
      </c>
      <c r="N454">
        <v>2.0322</v>
      </c>
      <c r="AB454" t="str">
        <f>B2B!D451</f>
        <v>J3</v>
      </c>
      <c r="AC454" t="str">
        <f>B2B!E451</f>
        <v>129</v>
      </c>
      <c r="AD454" t="str">
        <f t="shared" si="90"/>
        <v>J3-129</v>
      </c>
      <c r="AE454" t="str">
        <f t="shared" si="91"/>
        <v>GND</v>
      </c>
      <c r="AF454" t="str">
        <f t="shared" si="92"/>
        <v>---</v>
      </c>
      <c r="AG454" t="str">
        <f t="shared" si="93"/>
        <v>---</v>
      </c>
      <c r="AH454" t="str">
        <f>IF(IFERROR(IF(IF(AF454="--",INDEX(D:D,MATCH(AE454,INDEX(B:B,MATCH(AE454,B:B,)+1):B10968,)+MATCH(AE454,B:B,)))=D454,VLOOKUP(AE454,B:D,3,0),IF(AF454="--",INDEX(D:D,MATCH(AE454,INDEX(B:B,MATCH(AE454,B:B,)+1):B10968,)+MATCH(AE454,B:B,)),"---")),"---")=AD454,"---",IFERROR(IF(IF(AF454="--",INDEX(D:D,MATCH(AE454,INDEX(B:B,MATCH(AE454,B:B,)+1):B10968,)+MATCH(AE454,B:B,)))=AD454,VLOOKUP(AE454,B:D,3,0),IF(AF454="--",INDEX(D:D,MATCH(AE454,INDEX(B:B,MATCH(AE454,B:B,)+1):B10968,)+MATCH(AE454,B:B,)),"---")),"---"))</f>
        <v>---</v>
      </c>
      <c r="AI454" t="str">
        <f t="shared" si="94"/>
        <v>--</v>
      </c>
      <c r="AJ454" t="str">
        <f t="shared" si="95"/>
        <v>GND</v>
      </c>
      <c r="AK454">
        <f t="shared" si="96"/>
        <v>484</v>
      </c>
      <c r="AL454" t="str">
        <f t="shared" si="97"/>
        <v>---</v>
      </c>
      <c r="AT454" t="str">
        <f t="shared" ref="AT454:AT517" si="102">IF(IF(COUNTIF($AO$6:$AQ$150,B454)&gt;0,"---","--")="---",VLOOKUP(B454,$AO$6:$AQ$150,3,0),B454)</f>
        <v>B33_L8_P</v>
      </c>
      <c r="AU454" t="str">
        <f t="shared" ref="AU454:AU517" si="103">IF(IF(COUNTIF($AO$6:$AQ$150,B454)&gt;0,"---","--")="---",VLOOKUP(B454,$AO$6:$AQ$150,2,0),"--")</f>
        <v>--</v>
      </c>
    </row>
    <row r="455" spans="1:47" x14ac:dyDescent="0.25">
      <c r="A455" t="str">
        <f t="shared" si="98"/>
        <v>J3-131</v>
      </c>
      <c r="B455" t="str">
        <f t="shared" si="99"/>
        <v>B33_L5_P</v>
      </c>
      <c r="C455" t="str">
        <f t="shared" si="100"/>
        <v>J3-B33_L5_P</v>
      </c>
      <c r="D455" t="str">
        <f t="shared" si="101"/>
        <v>J3-131</v>
      </c>
      <c r="E455" t="s">
        <v>331</v>
      </c>
      <c r="F455">
        <v>131</v>
      </c>
      <c r="G455" t="s">
        <v>517</v>
      </c>
      <c r="L455" t="s">
        <v>864</v>
      </c>
      <c r="M455" t="s">
        <v>347</v>
      </c>
      <c r="N455">
        <v>1.9346000000000001</v>
      </c>
      <c r="AB455" t="str">
        <f>B2B!D452</f>
        <v>J3</v>
      </c>
      <c r="AC455" t="str">
        <f>B2B!E452</f>
        <v>130</v>
      </c>
      <c r="AD455" t="str">
        <f t="shared" ref="AD455:AD485" si="104">AB455&amp;"-"&amp;AC455</f>
        <v>J3-130</v>
      </c>
      <c r="AE455" t="str">
        <f t="shared" ref="AE455:AE485" si="105">VLOOKUP(AD455,A:G,7,0)</f>
        <v>B33_L8_P</v>
      </c>
      <c r="AF455" t="str">
        <f t="shared" ref="AF455:AF485" si="106">IF(
IF(
IFERROR(VLOOKUP(AE455,$AM$6:$AM$50,1,),1)=1,1,0),
IFERROR(VLOOKUP($F$2&amp;"-"&amp;AE455,C:G,4,0),
"--"),"---")</f>
        <v>H4</v>
      </c>
      <c r="AG455">
        <f t="shared" ref="AG455:AG485" si="107">IF(AF455&lt;&gt;"---",VLOOKUP(AE455,L:N,3,0),"---")</f>
        <v>19.5441</v>
      </c>
      <c r="AH455" t="str">
        <f>IF(IFERROR(IF(IF(AF455="--",INDEX(D:D,MATCH(AE455,INDEX(B:B,MATCH(AE455,B:B,)+1):B10969,)+MATCH(AE455,B:B,)))=D455,VLOOKUP(AE455,B:D,3,0),IF(AF455="--",INDEX(D:D,MATCH(AE455,INDEX(B:B,MATCH(AE455,B:B,)+1):B10969,)+MATCH(AE455,B:B,)),"---")),"---")=AD455,"---",IFERROR(IF(IF(AF455="--",INDEX(D:D,MATCH(AE455,INDEX(B:B,MATCH(AE455,B:B,)+1):B10969,)+MATCH(AE455,B:B,)))=AD455,VLOOKUP(AE455,B:D,3,0),IF(AF455="--",INDEX(D:D,MATCH(AE455,INDEX(B:B,MATCH(AE455,B:B,)+1):B10969,)+MATCH(AE455,B:B,)),"---")),"---"))</f>
        <v>---</v>
      </c>
      <c r="AI455" t="str">
        <f t="shared" ref="AI455:AI485" si="108">IFERROR(IF(IF(COUNTIF($AO$6:$AQ$150,AE455)&gt;0,"---","--")="---",VLOOKUP(AE455,$AO$6:$AQ$150,2,0),"--"),"---")</f>
        <v>--</v>
      </c>
      <c r="AJ455" t="str">
        <f t="shared" ref="AJ455:AJ485" si="109">IF(IF(COUNTIF($AO$6:$AQ$150,AE455)&gt;0,"---","--")="---",VLOOKUP(AE455,$AO$6:$AQ$150,3,0),AE455)</f>
        <v>B33_L8_P</v>
      </c>
      <c r="AK455">
        <f t="shared" ref="AK455:AK485" si="110">COUNTIF(B:B,AE455)</f>
        <v>2</v>
      </c>
      <c r="AL455" t="str">
        <f t="shared" ref="AL455:AL485" si="111">IF(
IF(
IFERROR(VLOOKUP(AJ455,$AM$6:$AM$50,1,),1)=1,1,0),
IFERROR(VLOOKUP($F$2&amp;"-"&amp;AJ455,C:G,4,0),
"--"),"---")</f>
        <v>H4</v>
      </c>
      <c r="AT455" t="str">
        <f t="shared" si="102"/>
        <v>B33_L5_P</v>
      </c>
      <c r="AU455" t="str">
        <f t="shared" si="103"/>
        <v>--</v>
      </c>
    </row>
    <row r="456" spans="1:47" x14ac:dyDescent="0.25">
      <c r="A456" t="str">
        <f t="shared" si="98"/>
        <v>J3-132</v>
      </c>
      <c r="B456" t="str">
        <f t="shared" si="99"/>
        <v>B33_L8_N</v>
      </c>
      <c r="C456" t="str">
        <f t="shared" si="100"/>
        <v>J3-B33_L8_N</v>
      </c>
      <c r="D456" t="str">
        <f t="shared" si="101"/>
        <v>J3-132</v>
      </c>
      <c r="E456" t="s">
        <v>331</v>
      </c>
      <c r="F456">
        <v>132</v>
      </c>
      <c r="G456" t="s">
        <v>523</v>
      </c>
      <c r="L456" t="s">
        <v>865</v>
      </c>
      <c r="M456" t="s">
        <v>347</v>
      </c>
      <c r="N456">
        <v>1.9346000000000001</v>
      </c>
      <c r="AB456" t="str">
        <f>B2B!D453</f>
        <v>J3</v>
      </c>
      <c r="AC456" t="str">
        <f>B2B!E453</f>
        <v>131</v>
      </c>
      <c r="AD456" t="str">
        <f t="shared" si="104"/>
        <v>J3-131</v>
      </c>
      <c r="AE456" t="str">
        <f t="shared" si="105"/>
        <v>B33_L5_P</v>
      </c>
      <c r="AF456" t="str">
        <f t="shared" si="106"/>
        <v>E2</v>
      </c>
      <c r="AG456">
        <f t="shared" si="107"/>
        <v>13.9415</v>
      </c>
      <c r="AH456" t="str">
        <f>IF(IFERROR(IF(IF(AF456="--",INDEX(D:D,MATCH(AE456,INDEX(B:B,MATCH(AE456,B:B,)+1):B10970,)+MATCH(AE456,B:B,)))=D456,VLOOKUP(AE456,B:D,3,0),IF(AF456="--",INDEX(D:D,MATCH(AE456,INDEX(B:B,MATCH(AE456,B:B,)+1):B10970,)+MATCH(AE456,B:B,)),"---")),"---")=AD456,"---",IFERROR(IF(IF(AF456="--",INDEX(D:D,MATCH(AE456,INDEX(B:B,MATCH(AE456,B:B,)+1):B10970,)+MATCH(AE456,B:B,)))=AD456,VLOOKUP(AE456,B:D,3,0),IF(AF456="--",INDEX(D:D,MATCH(AE456,INDEX(B:B,MATCH(AE456,B:B,)+1):B10970,)+MATCH(AE456,B:B,)),"---")),"---"))</f>
        <v>---</v>
      </c>
      <c r="AI456" t="str">
        <f t="shared" si="108"/>
        <v>--</v>
      </c>
      <c r="AJ456" t="str">
        <f t="shared" si="109"/>
        <v>B33_L5_P</v>
      </c>
      <c r="AK456">
        <f t="shared" si="110"/>
        <v>2</v>
      </c>
      <c r="AL456" t="str">
        <f t="shared" si="111"/>
        <v>E2</v>
      </c>
      <c r="AT456" t="str">
        <f t="shared" si="102"/>
        <v>B33_L8_N</v>
      </c>
      <c r="AU456" t="str">
        <f t="shared" si="103"/>
        <v>--</v>
      </c>
    </row>
    <row r="457" spans="1:47" x14ac:dyDescent="0.25">
      <c r="A457" t="str">
        <f t="shared" si="98"/>
        <v>J3-133</v>
      </c>
      <c r="B457" t="str">
        <f t="shared" si="99"/>
        <v>B33_L5_N</v>
      </c>
      <c r="C457" t="str">
        <f t="shared" si="100"/>
        <v>J3-B33_L5_N</v>
      </c>
      <c r="D457" t="str">
        <f t="shared" si="101"/>
        <v>J3-133</v>
      </c>
      <c r="E457" t="s">
        <v>331</v>
      </c>
      <c r="F457">
        <v>133</v>
      </c>
      <c r="G457" t="s">
        <v>515</v>
      </c>
      <c r="L457" t="s">
        <v>866</v>
      </c>
      <c r="M457" t="s">
        <v>347</v>
      </c>
      <c r="N457">
        <v>2.7321</v>
      </c>
      <c r="AB457" t="str">
        <f>B2B!D454</f>
        <v>J3</v>
      </c>
      <c r="AC457" t="str">
        <f>B2B!E454</f>
        <v>132</v>
      </c>
      <c r="AD457" t="str">
        <f t="shared" si="104"/>
        <v>J3-132</v>
      </c>
      <c r="AE457" t="str">
        <f t="shared" si="105"/>
        <v>B33_L8_N</v>
      </c>
      <c r="AF457" t="str">
        <f t="shared" si="106"/>
        <v>H3</v>
      </c>
      <c r="AG457">
        <f t="shared" si="107"/>
        <v>19.168500000000002</v>
      </c>
      <c r="AH457" t="str">
        <f>IF(IFERROR(IF(IF(AF457="--",INDEX(D:D,MATCH(AE457,INDEX(B:B,MATCH(AE457,B:B,)+1):B10971,)+MATCH(AE457,B:B,)))=D457,VLOOKUP(AE457,B:D,3,0),IF(AF457="--",INDEX(D:D,MATCH(AE457,INDEX(B:B,MATCH(AE457,B:B,)+1):B10971,)+MATCH(AE457,B:B,)),"---")),"---")=AD457,"---",IFERROR(IF(IF(AF457="--",INDEX(D:D,MATCH(AE457,INDEX(B:B,MATCH(AE457,B:B,)+1):B10971,)+MATCH(AE457,B:B,)))=AD457,VLOOKUP(AE457,B:D,3,0),IF(AF457="--",INDEX(D:D,MATCH(AE457,INDEX(B:B,MATCH(AE457,B:B,)+1):B10971,)+MATCH(AE457,B:B,)),"---")),"---"))</f>
        <v>---</v>
      </c>
      <c r="AI457" t="str">
        <f t="shared" si="108"/>
        <v>--</v>
      </c>
      <c r="AJ457" t="str">
        <f t="shared" si="109"/>
        <v>B33_L8_N</v>
      </c>
      <c r="AK457">
        <f t="shared" si="110"/>
        <v>2</v>
      </c>
      <c r="AL457" t="str">
        <f t="shared" si="111"/>
        <v>H3</v>
      </c>
      <c r="AT457" t="str">
        <f t="shared" si="102"/>
        <v>B33_L5_N</v>
      </c>
      <c r="AU457" t="str">
        <f t="shared" si="103"/>
        <v>--</v>
      </c>
    </row>
    <row r="458" spans="1:47" x14ac:dyDescent="0.25">
      <c r="A458" t="str">
        <f t="shared" si="98"/>
        <v>J3-134</v>
      </c>
      <c r="B458" t="str">
        <f t="shared" si="99"/>
        <v>GND</v>
      </c>
      <c r="C458" t="str">
        <f t="shared" si="100"/>
        <v>J3-GND</v>
      </c>
      <c r="D458" t="str">
        <f t="shared" si="101"/>
        <v>J3-134</v>
      </c>
      <c r="E458" t="s">
        <v>331</v>
      </c>
      <c r="F458">
        <v>134</v>
      </c>
      <c r="G458" t="s">
        <v>345</v>
      </c>
      <c r="L458" t="s">
        <v>867</v>
      </c>
      <c r="M458" t="s">
        <v>347</v>
      </c>
      <c r="N458">
        <v>38.762900000000002</v>
      </c>
      <c r="AB458" t="str">
        <f>B2B!D455</f>
        <v>J3</v>
      </c>
      <c r="AC458" t="str">
        <f>B2B!E455</f>
        <v>133</v>
      </c>
      <c r="AD458" t="str">
        <f t="shared" si="104"/>
        <v>J3-133</v>
      </c>
      <c r="AE458" t="str">
        <f t="shared" si="105"/>
        <v>B33_L5_N</v>
      </c>
      <c r="AF458" t="str">
        <f t="shared" si="106"/>
        <v>E1</v>
      </c>
      <c r="AG458">
        <f t="shared" si="107"/>
        <v>13.577299999999999</v>
      </c>
      <c r="AH458" t="str">
        <f>IF(IFERROR(IF(IF(AF458="--",INDEX(D:D,MATCH(AE458,INDEX(B:B,MATCH(AE458,B:B,)+1):B10972,)+MATCH(AE458,B:B,)))=D458,VLOOKUP(AE458,B:D,3,0),IF(AF458="--",INDEX(D:D,MATCH(AE458,INDEX(B:B,MATCH(AE458,B:B,)+1):B10972,)+MATCH(AE458,B:B,)),"---")),"---")=AD458,"---",IFERROR(IF(IF(AF458="--",INDEX(D:D,MATCH(AE458,INDEX(B:B,MATCH(AE458,B:B,)+1):B10972,)+MATCH(AE458,B:B,)))=AD458,VLOOKUP(AE458,B:D,3,0),IF(AF458="--",INDEX(D:D,MATCH(AE458,INDEX(B:B,MATCH(AE458,B:B,)+1):B10972,)+MATCH(AE458,B:B,)),"---")),"---"))</f>
        <v>---</v>
      </c>
      <c r="AI458" t="str">
        <f t="shared" si="108"/>
        <v>--</v>
      </c>
      <c r="AJ458" t="str">
        <f t="shared" si="109"/>
        <v>B33_L5_N</v>
      </c>
      <c r="AK458">
        <f t="shared" si="110"/>
        <v>2</v>
      </c>
      <c r="AL458" t="str">
        <f t="shared" si="111"/>
        <v>E1</v>
      </c>
      <c r="AT458" t="str">
        <f t="shared" si="102"/>
        <v>GND</v>
      </c>
      <c r="AU458" t="str">
        <f t="shared" si="103"/>
        <v>--</v>
      </c>
    </row>
    <row r="459" spans="1:47" x14ac:dyDescent="0.25">
      <c r="A459" t="str">
        <f t="shared" si="98"/>
        <v>J3-135</v>
      </c>
      <c r="B459" t="str">
        <f t="shared" si="99"/>
        <v>B33_L3_P</v>
      </c>
      <c r="C459" t="str">
        <f t="shared" si="100"/>
        <v>J3-B33_L3_P</v>
      </c>
      <c r="D459" t="str">
        <f t="shared" si="101"/>
        <v>J3-135</v>
      </c>
      <c r="E459" t="s">
        <v>331</v>
      </c>
      <c r="F459">
        <v>135</v>
      </c>
      <c r="G459" t="s">
        <v>509</v>
      </c>
      <c r="L459" t="s">
        <v>868</v>
      </c>
      <c r="M459" t="s">
        <v>347</v>
      </c>
      <c r="N459">
        <v>2.3294000000000001</v>
      </c>
      <c r="AB459" t="str">
        <f>B2B!D456</f>
        <v>J3</v>
      </c>
      <c r="AC459" t="str">
        <f>B2B!E456</f>
        <v>134</v>
      </c>
      <c r="AD459" t="str">
        <f t="shared" si="104"/>
        <v>J3-134</v>
      </c>
      <c r="AE459" t="str">
        <f t="shared" si="105"/>
        <v>GND</v>
      </c>
      <c r="AF459" t="str">
        <f t="shared" si="106"/>
        <v>---</v>
      </c>
      <c r="AG459" t="str">
        <f t="shared" si="107"/>
        <v>---</v>
      </c>
      <c r="AH459" t="str">
        <f>IF(IFERROR(IF(IF(AF459="--",INDEX(D:D,MATCH(AE459,INDEX(B:B,MATCH(AE459,B:B,)+1):B10973,)+MATCH(AE459,B:B,)))=D459,VLOOKUP(AE459,B:D,3,0),IF(AF459="--",INDEX(D:D,MATCH(AE459,INDEX(B:B,MATCH(AE459,B:B,)+1):B10973,)+MATCH(AE459,B:B,)),"---")),"---")=AD459,"---",IFERROR(IF(IF(AF459="--",INDEX(D:D,MATCH(AE459,INDEX(B:B,MATCH(AE459,B:B,)+1):B10973,)+MATCH(AE459,B:B,)))=AD459,VLOOKUP(AE459,B:D,3,0),IF(AF459="--",INDEX(D:D,MATCH(AE459,INDEX(B:B,MATCH(AE459,B:B,)+1):B10973,)+MATCH(AE459,B:B,)),"---")),"---"))</f>
        <v>---</v>
      </c>
      <c r="AI459" t="str">
        <f t="shared" si="108"/>
        <v>--</v>
      </c>
      <c r="AJ459" t="str">
        <f t="shared" si="109"/>
        <v>GND</v>
      </c>
      <c r="AK459">
        <f t="shared" si="110"/>
        <v>484</v>
      </c>
      <c r="AL459" t="str">
        <f t="shared" si="111"/>
        <v>---</v>
      </c>
      <c r="AT459" t="str">
        <f t="shared" si="102"/>
        <v>B33_L3_P</v>
      </c>
      <c r="AU459" t="str">
        <f t="shared" si="103"/>
        <v>--</v>
      </c>
    </row>
    <row r="460" spans="1:47" x14ac:dyDescent="0.25">
      <c r="A460" t="str">
        <f t="shared" si="98"/>
        <v>J3-136</v>
      </c>
      <c r="B460" t="str">
        <f t="shared" si="99"/>
        <v>B33_L6_P</v>
      </c>
      <c r="C460" t="str">
        <f t="shared" si="100"/>
        <v>J3-B33_L6_P</v>
      </c>
      <c r="D460" t="str">
        <f t="shared" si="101"/>
        <v>J3-136</v>
      </c>
      <c r="E460" t="s">
        <v>331</v>
      </c>
      <c r="F460">
        <v>136</v>
      </c>
      <c r="G460" t="s">
        <v>520</v>
      </c>
      <c r="L460" t="s">
        <v>869</v>
      </c>
      <c r="M460" t="s">
        <v>347</v>
      </c>
      <c r="N460">
        <v>41.216799999999999</v>
      </c>
      <c r="AB460" t="str">
        <f>B2B!D457</f>
        <v>J3</v>
      </c>
      <c r="AC460" t="str">
        <f>B2B!E457</f>
        <v>135</v>
      </c>
      <c r="AD460" t="str">
        <f t="shared" si="104"/>
        <v>J3-135</v>
      </c>
      <c r="AE460" t="str">
        <f t="shared" si="105"/>
        <v>B33_L3_P</v>
      </c>
      <c r="AF460" t="str">
        <f t="shared" si="106"/>
        <v>G2</v>
      </c>
      <c r="AG460">
        <f t="shared" si="107"/>
        <v>14.774900000000001</v>
      </c>
      <c r="AH460" t="str">
        <f>IF(IFERROR(IF(IF(AF460="--",INDEX(D:D,MATCH(AE460,INDEX(B:B,MATCH(AE460,B:B,)+1):B10974,)+MATCH(AE460,B:B,)))=D460,VLOOKUP(AE460,B:D,3,0),IF(AF460="--",INDEX(D:D,MATCH(AE460,INDEX(B:B,MATCH(AE460,B:B,)+1):B10974,)+MATCH(AE460,B:B,)),"---")),"---")=AD460,"---",IFERROR(IF(IF(AF460="--",INDEX(D:D,MATCH(AE460,INDEX(B:B,MATCH(AE460,B:B,)+1):B10974,)+MATCH(AE460,B:B,)))=AD460,VLOOKUP(AE460,B:D,3,0),IF(AF460="--",INDEX(D:D,MATCH(AE460,INDEX(B:B,MATCH(AE460,B:B,)+1):B10974,)+MATCH(AE460,B:B,)),"---")),"---"))</f>
        <v>---</v>
      </c>
      <c r="AI460" t="str">
        <f t="shared" si="108"/>
        <v>--</v>
      </c>
      <c r="AJ460" t="str">
        <f t="shared" si="109"/>
        <v>B33_L3_P</v>
      </c>
      <c r="AK460">
        <f t="shared" si="110"/>
        <v>2</v>
      </c>
      <c r="AL460" t="str">
        <f t="shared" si="111"/>
        <v>G2</v>
      </c>
      <c r="AT460" t="str">
        <f t="shared" si="102"/>
        <v>B33_L6_P</v>
      </c>
      <c r="AU460" t="str">
        <f t="shared" si="103"/>
        <v>--</v>
      </c>
    </row>
    <row r="461" spans="1:47" x14ac:dyDescent="0.25">
      <c r="A461" t="str">
        <f t="shared" si="98"/>
        <v>J3-137</v>
      </c>
      <c r="B461" t="str">
        <f t="shared" si="99"/>
        <v>B33_L3_N</v>
      </c>
      <c r="C461" t="str">
        <f t="shared" si="100"/>
        <v>J3-B33_L3_N</v>
      </c>
      <c r="D461" t="str">
        <f t="shared" si="101"/>
        <v>J3-137</v>
      </c>
      <c r="E461" t="s">
        <v>331</v>
      </c>
      <c r="F461">
        <v>137</v>
      </c>
      <c r="G461" t="s">
        <v>507</v>
      </c>
      <c r="L461" t="s">
        <v>870</v>
      </c>
      <c r="M461" t="s">
        <v>347</v>
      </c>
      <c r="N461">
        <v>2.1684000000000001</v>
      </c>
      <c r="AB461" t="str">
        <f>B2B!D458</f>
        <v>J3</v>
      </c>
      <c r="AC461" t="str">
        <f>B2B!E458</f>
        <v>136</v>
      </c>
      <c r="AD461" t="str">
        <f t="shared" si="104"/>
        <v>J3-136</v>
      </c>
      <c r="AE461" t="str">
        <f t="shared" si="105"/>
        <v>B33_L6_P</v>
      </c>
      <c r="AF461" t="str">
        <f t="shared" si="106"/>
        <v>F3</v>
      </c>
      <c r="AG461">
        <f t="shared" si="107"/>
        <v>17.4023</v>
      </c>
      <c r="AH461" t="str">
        <f>IF(IFERROR(IF(IF(AF461="--",INDEX(D:D,MATCH(AE461,INDEX(B:B,MATCH(AE461,B:B,)+1):B10975,)+MATCH(AE461,B:B,)))=D461,VLOOKUP(AE461,B:D,3,0),IF(AF461="--",INDEX(D:D,MATCH(AE461,INDEX(B:B,MATCH(AE461,B:B,)+1):B10975,)+MATCH(AE461,B:B,)),"---")),"---")=AD461,"---",IFERROR(IF(IF(AF461="--",INDEX(D:D,MATCH(AE461,INDEX(B:B,MATCH(AE461,B:B,)+1):B10975,)+MATCH(AE461,B:B,)))=AD461,VLOOKUP(AE461,B:D,3,0),IF(AF461="--",INDEX(D:D,MATCH(AE461,INDEX(B:B,MATCH(AE461,B:B,)+1):B10975,)+MATCH(AE461,B:B,)),"---")),"---"))</f>
        <v>---</v>
      </c>
      <c r="AI461" t="str">
        <f t="shared" si="108"/>
        <v>--</v>
      </c>
      <c r="AJ461" t="str">
        <f t="shared" si="109"/>
        <v>B33_L6_P</v>
      </c>
      <c r="AK461">
        <f t="shared" si="110"/>
        <v>2</v>
      </c>
      <c r="AL461" t="str">
        <f t="shared" si="111"/>
        <v>F3</v>
      </c>
      <c r="AT461" t="str">
        <f t="shared" si="102"/>
        <v>B33_L3_N</v>
      </c>
      <c r="AU461" t="str">
        <f t="shared" si="103"/>
        <v>--</v>
      </c>
    </row>
    <row r="462" spans="1:47" x14ac:dyDescent="0.25">
      <c r="A462" t="str">
        <f t="shared" si="98"/>
        <v>J3-138</v>
      </c>
      <c r="B462" t="str">
        <f t="shared" si="99"/>
        <v>B33_L6_N</v>
      </c>
      <c r="C462" t="str">
        <f t="shared" si="100"/>
        <v>J3-B33_L6_N</v>
      </c>
      <c r="D462" t="str">
        <f t="shared" si="101"/>
        <v>J3-138</v>
      </c>
      <c r="E462" t="s">
        <v>331</v>
      </c>
      <c r="F462">
        <v>138</v>
      </c>
      <c r="G462" t="s">
        <v>519</v>
      </c>
      <c r="L462" t="s">
        <v>871</v>
      </c>
      <c r="M462" t="s">
        <v>347</v>
      </c>
      <c r="N462">
        <v>1.8973</v>
      </c>
      <c r="AB462" t="str">
        <f>B2B!D459</f>
        <v>J3</v>
      </c>
      <c r="AC462" t="str">
        <f>B2B!E459</f>
        <v>137</v>
      </c>
      <c r="AD462" t="str">
        <f t="shared" si="104"/>
        <v>J3-137</v>
      </c>
      <c r="AE462" t="str">
        <f t="shared" si="105"/>
        <v>B33_L3_N</v>
      </c>
      <c r="AF462" t="str">
        <f t="shared" si="106"/>
        <v>F2</v>
      </c>
      <c r="AG462">
        <f t="shared" si="107"/>
        <v>14.771699999999999</v>
      </c>
      <c r="AH462" t="str">
        <f>IF(IFERROR(IF(IF(AF462="--",INDEX(D:D,MATCH(AE462,INDEX(B:B,MATCH(AE462,B:B,)+1):B10976,)+MATCH(AE462,B:B,)))=D462,VLOOKUP(AE462,B:D,3,0),IF(AF462="--",INDEX(D:D,MATCH(AE462,INDEX(B:B,MATCH(AE462,B:B,)+1):B10976,)+MATCH(AE462,B:B,)),"---")),"---")=AD462,"---",IFERROR(IF(IF(AF462="--",INDEX(D:D,MATCH(AE462,INDEX(B:B,MATCH(AE462,B:B,)+1):B10976,)+MATCH(AE462,B:B,)))=AD462,VLOOKUP(AE462,B:D,3,0),IF(AF462="--",INDEX(D:D,MATCH(AE462,INDEX(B:B,MATCH(AE462,B:B,)+1):B10976,)+MATCH(AE462,B:B,)),"---")),"---"))</f>
        <v>---</v>
      </c>
      <c r="AI462" t="str">
        <f t="shared" si="108"/>
        <v>--</v>
      </c>
      <c r="AJ462" t="str">
        <f t="shared" si="109"/>
        <v>B33_L3_N</v>
      </c>
      <c r="AK462">
        <f t="shared" si="110"/>
        <v>2</v>
      </c>
      <c r="AL462" t="str">
        <f t="shared" si="111"/>
        <v>F2</v>
      </c>
      <c r="AT462" t="str">
        <f t="shared" si="102"/>
        <v>B33_L6_N</v>
      </c>
      <c r="AU462" t="str">
        <f t="shared" si="103"/>
        <v>--</v>
      </c>
    </row>
    <row r="463" spans="1:47" x14ac:dyDescent="0.25">
      <c r="A463" t="str">
        <f t="shared" si="98"/>
        <v>J3-139</v>
      </c>
      <c r="B463" t="str">
        <f t="shared" si="99"/>
        <v>B33_L1_P</v>
      </c>
      <c r="C463" t="str">
        <f t="shared" si="100"/>
        <v>J3-B33_L1_P</v>
      </c>
      <c r="D463" t="str">
        <f t="shared" si="101"/>
        <v>J3-139</v>
      </c>
      <c r="E463" t="s">
        <v>331</v>
      </c>
      <c r="F463">
        <v>139</v>
      </c>
      <c r="G463" t="s">
        <v>493</v>
      </c>
      <c r="L463" t="s">
        <v>872</v>
      </c>
      <c r="M463" t="s">
        <v>347</v>
      </c>
      <c r="N463">
        <v>1.9346000000000001</v>
      </c>
      <c r="AB463" t="str">
        <f>B2B!D460</f>
        <v>J3</v>
      </c>
      <c r="AC463" t="str">
        <f>B2B!E460</f>
        <v>138</v>
      </c>
      <c r="AD463" t="str">
        <f t="shared" si="104"/>
        <v>J3-138</v>
      </c>
      <c r="AE463" t="str">
        <f t="shared" si="105"/>
        <v>B33_L6_N</v>
      </c>
      <c r="AF463" t="str">
        <f t="shared" si="106"/>
        <v>E3</v>
      </c>
      <c r="AG463">
        <f t="shared" si="107"/>
        <v>17.558900000000001</v>
      </c>
      <c r="AH463" t="str">
        <f>IF(IFERROR(IF(IF(AF463="--",INDEX(D:D,MATCH(AE463,INDEX(B:B,MATCH(AE463,B:B,)+1):B10977,)+MATCH(AE463,B:B,)))=D463,VLOOKUP(AE463,B:D,3,0),IF(AF463="--",INDEX(D:D,MATCH(AE463,INDEX(B:B,MATCH(AE463,B:B,)+1):B10977,)+MATCH(AE463,B:B,)),"---")),"---")=AD463,"---",IFERROR(IF(IF(AF463="--",INDEX(D:D,MATCH(AE463,INDEX(B:B,MATCH(AE463,B:B,)+1):B10977,)+MATCH(AE463,B:B,)))=AD463,VLOOKUP(AE463,B:D,3,0),IF(AF463="--",INDEX(D:D,MATCH(AE463,INDEX(B:B,MATCH(AE463,B:B,)+1):B10977,)+MATCH(AE463,B:B,)),"---")),"---"))</f>
        <v>---</v>
      </c>
      <c r="AI463" t="str">
        <f t="shared" si="108"/>
        <v>--</v>
      </c>
      <c r="AJ463" t="str">
        <f t="shared" si="109"/>
        <v>B33_L6_N</v>
      </c>
      <c r="AK463">
        <f t="shared" si="110"/>
        <v>2</v>
      </c>
      <c r="AL463" t="str">
        <f t="shared" si="111"/>
        <v>E3</v>
      </c>
      <c r="AT463" t="str">
        <f t="shared" si="102"/>
        <v>B33_L1_P</v>
      </c>
      <c r="AU463" t="str">
        <f t="shared" si="103"/>
        <v>--</v>
      </c>
    </row>
    <row r="464" spans="1:47" x14ac:dyDescent="0.25">
      <c r="A464" t="str">
        <f t="shared" si="98"/>
        <v>J3-140</v>
      </c>
      <c r="B464" t="str">
        <f t="shared" si="99"/>
        <v>B33_L4_P</v>
      </c>
      <c r="C464" t="str">
        <f t="shared" si="100"/>
        <v>J3-B33_L4_P</v>
      </c>
      <c r="D464" t="str">
        <f t="shared" si="101"/>
        <v>J3-140</v>
      </c>
      <c r="E464" t="s">
        <v>331</v>
      </c>
      <c r="F464">
        <v>140</v>
      </c>
      <c r="G464" t="s">
        <v>513</v>
      </c>
      <c r="L464" t="s">
        <v>873</v>
      </c>
      <c r="M464" t="s">
        <v>347</v>
      </c>
      <c r="N464">
        <v>2.17</v>
      </c>
      <c r="AB464" t="str">
        <f>B2B!D461</f>
        <v>J3</v>
      </c>
      <c r="AC464" t="str">
        <f>B2B!E461</f>
        <v>139</v>
      </c>
      <c r="AD464" t="str">
        <f t="shared" si="104"/>
        <v>J3-139</v>
      </c>
      <c r="AE464" t="str">
        <f t="shared" si="105"/>
        <v>B33_L1_P</v>
      </c>
      <c r="AF464" t="str">
        <f t="shared" si="106"/>
        <v>G4</v>
      </c>
      <c r="AG464">
        <f t="shared" si="107"/>
        <v>17.1111</v>
      </c>
      <c r="AH464" t="str">
        <f>IF(IFERROR(IF(IF(AF464="--",INDEX(D:D,MATCH(AE464,INDEX(B:B,MATCH(AE464,B:B,)+1):B10978,)+MATCH(AE464,B:B,)))=D464,VLOOKUP(AE464,B:D,3,0),IF(AF464="--",INDEX(D:D,MATCH(AE464,INDEX(B:B,MATCH(AE464,B:B,)+1):B10978,)+MATCH(AE464,B:B,)),"---")),"---")=AD464,"---",IFERROR(IF(IF(AF464="--",INDEX(D:D,MATCH(AE464,INDEX(B:B,MATCH(AE464,B:B,)+1):B10978,)+MATCH(AE464,B:B,)))=AD464,VLOOKUP(AE464,B:D,3,0),IF(AF464="--",INDEX(D:D,MATCH(AE464,INDEX(B:B,MATCH(AE464,B:B,)+1):B10978,)+MATCH(AE464,B:B,)),"---")),"---"))</f>
        <v>---</v>
      </c>
      <c r="AI464" t="str">
        <f t="shared" si="108"/>
        <v>--</v>
      </c>
      <c r="AJ464" t="str">
        <f t="shared" si="109"/>
        <v>B33_L1_P</v>
      </c>
      <c r="AK464">
        <f t="shared" si="110"/>
        <v>2</v>
      </c>
      <c r="AL464" t="str">
        <f t="shared" si="111"/>
        <v>G4</v>
      </c>
      <c r="AT464" t="str">
        <f t="shared" si="102"/>
        <v>B33_L4_P</v>
      </c>
      <c r="AU464" t="str">
        <f t="shared" si="103"/>
        <v>--</v>
      </c>
    </row>
    <row r="465" spans="1:47" x14ac:dyDescent="0.25">
      <c r="A465" t="str">
        <f t="shared" si="98"/>
        <v>J3-141</v>
      </c>
      <c r="B465" t="str">
        <f t="shared" si="99"/>
        <v>B33_L1_N</v>
      </c>
      <c r="C465" t="str">
        <f t="shared" si="100"/>
        <v>J3-B33_L1_N</v>
      </c>
      <c r="D465" t="str">
        <f t="shared" si="101"/>
        <v>J3-141</v>
      </c>
      <c r="E465" t="s">
        <v>331</v>
      </c>
      <c r="F465">
        <v>141</v>
      </c>
      <c r="G465" t="s">
        <v>492</v>
      </c>
      <c r="L465" t="s">
        <v>874</v>
      </c>
      <c r="M465" t="s">
        <v>347</v>
      </c>
      <c r="N465">
        <v>37.697200000000002</v>
      </c>
      <c r="AB465" t="str">
        <f>B2B!D462</f>
        <v>J3</v>
      </c>
      <c r="AC465" t="str">
        <f>B2B!E462</f>
        <v>140</v>
      </c>
      <c r="AD465" t="str">
        <f t="shared" si="104"/>
        <v>J3-140</v>
      </c>
      <c r="AE465" t="str">
        <f t="shared" si="105"/>
        <v>B33_L4_P</v>
      </c>
      <c r="AF465" t="str">
        <f t="shared" si="106"/>
        <v>D1</v>
      </c>
      <c r="AG465">
        <f t="shared" si="107"/>
        <v>16.006</v>
      </c>
      <c r="AH465" t="str">
        <f>IF(IFERROR(IF(IF(AF465="--",INDEX(D:D,MATCH(AE465,INDEX(B:B,MATCH(AE465,B:B,)+1):B10979,)+MATCH(AE465,B:B,)))=D465,VLOOKUP(AE465,B:D,3,0),IF(AF465="--",INDEX(D:D,MATCH(AE465,INDEX(B:B,MATCH(AE465,B:B,)+1):B10979,)+MATCH(AE465,B:B,)),"---")),"---")=AD465,"---",IFERROR(IF(IF(AF465="--",INDEX(D:D,MATCH(AE465,INDEX(B:B,MATCH(AE465,B:B,)+1):B10979,)+MATCH(AE465,B:B,)))=AD465,VLOOKUP(AE465,B:D,3,0),IF(AF465="--",INDEX(D:D,MATCH(AE465,INDEX(B:B,MATCH(AE465,B:B,)+1):B10979,)+MATCH(AE465,B:B,)),"---")),"---"))</f>
        <v>---</v>
      </c>
      <c r="AI465" t="str">
        <f t="shared" si="108"/>
        <v>--</v>
      </c>
      <c r="AJ465" t="str">
        <f t="shared" si="109"/>
        <v>B33_L4_P</v>
      </c>
      <c r="AK465">
        <f t="shared" si="110"/>
        <v>2</v>
      </c>
      <c r="AL465" t="str">
        <f t="shared" si="111"/>
        <v>D1</v>
      </c>
      <c r="AT465" t="str">
        <f t="shared" si="102"/>
        <v>B33_L1_N</v>
      </c>
      <c r="AU465" t="str">
        <f t="shared" si="103"/>
        <v>--</v>
      </c>
    </row>
    <row r="466" spans="1:47" x14ac:dyDescent="0.25">
      <c r="A466" t="str">
        <f t="shared" si="98"/>
        <v>J3-142</v>
      </c>
      <c r="B466" t="str">
        <f t="shared" si="99"/>
        <v>B33_L4_N</v>
      </c>
      <c r="C466" t="str">
        <f t="shared" si="100"/>
        <v>J3-B33_L4_N</v>
      </c>
      <c r="D466" t="str">
        <f t="shared" si="101"/>
        <v>J3-142</v>
      </c>
      <c r="E466" t="s">
        <v>331</v>
      </c>
      <c r="F466">
        <v>142</v>
      </c>
      <c r="G466" t="s">
        <v>511</v>
      </c>
      <c r="L466" t="s">
        <v>875</v>
      </c>
      <c r="M466" t="s">
        <v>347</v>
      </c>
      <c r="N466">
        <v>1.0694999999999999</v>
      </c>
      <c r="AB466" t="str">
        <f>B2B!D463</f>
        <v>J3</v>
      </c>
      <c r="AC466" t="str">
        <f>B2B!E463</f>
        <v>141</v>
      </c>
      <c r="AD466" t="str">
        <f t="shared" si="104"/>
        <v>J3-141</v>
      </c>
      <c r="AE466" t="str">
        <f t="shared" si="105"/>
        <v>B33_L1_N</v>
      </c>
      <c r="AF466" t="str">
        <f t="shared" si="106"/>
        <v>F4</v>
      </c>
      <c r="AG466">
        <f t="shared" si="107"/>
        <v>17.1111</v>
      </c>
      <c r="AH466" t="str">
        <f>IF(IFERROR(IF(IF(AF466="--",INDEX(D:D,MATCH(AE466,INDEX(B:B,MATCH(AE466,B:B,)+1):B10980,)+MATCH(AE466,B:B,)))=D466,VLOOKUP(AE466,B:D,3,0),IF(AF466="--",INDEX(D:D,MATCH(AE466,INDEX(B:B,MATCH(AE466,B:B,)+1):B10980,)+MATCH(AE466,B:B,)),"---")),"---")=AD466,"---",IFERROR(IF(IF(AF466="--",INDEX(D:D,MATCH(AE466,INDEX(B:B,MATCH(AE466,B:B,)+1):B10980,)+MATCH(AE466,B:B,)))=AD466,VLOOKUP(AE466,B:D,3,0),IF(AF466="--",INDEX(D:D,MATCH(AE466,INDEX(B:B,MATCH(AE466,B:B,)+1):B10980,)+MATCH(AE466,B:B,)),"---")),"---"))</f>
        <v>---</v>
      </c>
      <c r="AI466" t="str">
        <f t="shared" si="108"/>
        <v>--</v>
      </c>
      <c r="AJ466" t="str">
        <f t="shared" si="109"/>
        <v>B33_L1_N</v>
      </c>
      <c r="AK466">
        <f t="shared" si="110"/>
        <v>2</v>
      </c>
      <c r="AL466" t="str">
        <f t="shared" si="111"/>
        <v>F4</v>
      </c>
      <c r="AT466" t="str">
        <f t="shared" si="102"/>
        <v>B33_L4_N</v>
      </c>
      <c r="AU466" t="str">
        <f t="shared" si="103"/>
        <v>--</v>
      </c>
    </row>
    <row r="467" spans="1:47" x14ac:dyDescent="0.25">
      <c r="A467" t="str">
        <f t="shared" si="98"/>
        <v>J3-143</v>
      </c>
      <c r="B467" t="str">
        <f t="shared" si="99"/>
        <v>GND</v>
      </c>
      <c r="C467" t="str">
        <f t="shared" si="100"/>
        <v>J3-GND</v>
      </c>
      <c r="D467" t="str">
        <f t="shared" si="101"/>
        <v>J3-143</v>
      </c>
      <c r="E467" t="s">
        <v>331</v>
      </c>
      <c r="F467">
        <v>143</v>
      </c>
      <c r="G467" t="s">
        <v>345</v>
      </c>
      <c r="L467" t="s">
        <v>876</v>
      </c>
      <c r="M467" t="s">
        <v>347</v>
      </c>
      <c r="N467">
        <v>1.8575999999999999</v>
      </c>
      <c r="AB467" t="str">
        <f>B2B!D464</f>
        <v>J3</v>
      </c>
      <c r="AC467" t="str">
        <f>B2B!E464</f>
        <v>142</v>
      </c>
      <c r="AD467" t="str">
        <f t="shared" si="104"/>
        <v>J3-142</v>
      </c>
      <c r="AE467" t="str">
        <f t="shared" si="105"/>
        <v>B33_L4_N</v>
      </c>
      <c r="AF467" t="str">
        <f t="shared" si="106"/>
        <v>C1</v>
      </c>
      <c r="AG467">
        <f t="shared" si="107"/>
        <v>16.006</v>
      </c>
      <c r="AH467" t="str">
        <f>IF(IFERROR(IF(IF(AF467="--",INDEX(D:D,MATCH(AE467,INDEX(B:B,MATCH(AE467,B:B,)+1):B10981,)+MATCH(AE467,B:B,)))=D467,VLOOKUP(AE467,B:D,3,0),IF(AF467="--",INDEX(D:D,MATCH(AE467,INDEX(B:B,MATCH(AE467,B:B,)+1):B10981,)+MATCH(AE467,B:B,)),"---")),"---")=AD467,"---",IFERROR(IF(IF(AF467="--",INDEX(D:D,MATCH(AE467,INDEX(B:B,MATCH(AE467,B:B,)+1):B10981,)+MATCH(AE467,B:B,)))=AD467,VLOOKUP(AE467,B:D,3,0),IF(AF467="--",INDEX(D:D,MATCH(AE467,INDEX(B:B,MATCH(AE467,B:B,)+1):B10981,)+MATCH(AE467,B:B,)),"---")),"---"))</f>
        <v>---</v>
      </c>
      <c r="AI467" t="str">
        <f t="shared" si="108"/>
        <v>--</v>
      </c>
      <c r="AJ467" t="str">
        <f t="shared" si="109"/>
        <v>B33_L4_N</v>
      </c>
      <c r="AK467">
        <f t="shared" si="110"/>
        <v>2</v>
      </c>
      <c r="AL467" t="str">
        <f t="shared" si="111"/>
        <v>C1</v>
      </c>
      <c r="AT467" t="str">
        <f t="shared" si="102"/>
        <v>GND</v>
      </c>
      <c r="AU467" t="str">
        <f t="shared" si="103"/>
        <v>--</v>
      </c>
    </row>
    <row r="468" spans="1:47" x14ac:dyDescent="0.25">
      <c r="A468" t="str">
        <f t="shared" si="98"/>
        <v>J3-144</v>
      </c>
      <c r="B468" t="str">
        <f t="shared" si="99"/>
        <v>B33_L2_P</v>
      </c>
      <c r="C468" t="str">
        <f t="shared" si="100"/>
        <v>J3-B33_L2_P</v>
      </c>
      <c r="D468" t="str">
        <f t="shared" si="101"/>
        <v>J3-144</v>
      </c>
      <c r="E468" t="s">
        <v>331</v>
      </c>
      <c r="F468">
        <v>144</v>
      </c>
      <c r="G468" t="s">
        <v>505</v>
      </c>
      <c r="L468" t="s">
        <v>877</v>
      </c>
      <c r="M468" t="s">
        <v>347</v>
      </c>
      <c r="N468">
        <v>1.9346000000000001</v>
      </c>
      <c r="AB468" t="str">
        <f>B2B!D465</f>
        <v>J3</v>
      </c>
      <c r="AC468" t="str">
        <f>B2B!E465</f>
        <v>143</v>
      </c>
      <c r="AD468" t="str">
        <f t="shared" si="104"/>
        <v>J3-143</v>
      </c>
      <c r="AE468" t="str">
        <f t="shared" si="105"/>
        <v>GND</v>
      </c>
      <c r="AF468" t="str">
        <f t="shared" si="106"/>
        <v>---</v>
      </c>
      <c r="AG468" t="str">
        <f t="shared" si="107"/>
        <v>---</v>
      </c>
      <c r="AH468" t="str">
        <f>IF(IFERROR(IF(IF(AF468="--",INDEX(D:D,MATCH(AE468,INDEX(B:B,MATCH(AE468,B:B,)+1):B10982,)+MATCH(AE468,B:B,)))=D468,VLOOKUP(AE468,B:D,3,0),IF(AF468="--",INDEX(D:D,MATCH(AE468,INDEX(B:B,MATCH(AE468,B:B,)+1):B10982,)+MATCH(AE468,B:B,)),"---")),"---")=AD468,"---",IFERROR(IF(IF(AF468="--",INDEX(D:D,MATCH(AE468,INDEX(B:B,MATCH(AE468,B:B,)+1):B10982,)+MATCH(AE468,B:B,)))=AD468,VLOOKUP(AE468,B:D,3,0),IF(AF468="--",INDEX(D:D,MATCH(AE468,INDEX(B:B,MATCH(AE468,B:B,)+1):B10982,)+MATCH(AE468,B:B,)),"---")),"---"))</f>
        <v>---</v>
      </c>
      <c r="AI468" t="str">
        <f t="shared" si="108"/>
        <v>--</v>
      </c>
      <c r="AJ468" t="str">
        <f t="shared" si="109"/>
        <v>GND</v>
      </c>
      <c r="AK468">
        <f t="shared" si="110"/>
        <v>484</v>
      </c>
      <c r="AL468" t="str">
        <f t="shared" si="111"/>
        <v>---</v>
      </c>
      <c r="AT468" t="str">
        <f t="shared" si="102"/>
        <v>B33_L2_P</v>
      </c>
      <c r="AU468" t="str">
        <f t="shared" si="103"/>
        <v>--</v>
      </c>
    </row>
    <row r="469" spans="1:47" x14ac:dyDescent="0.25">
      <c r="A469" t="str">
        <f t="shared" si="98"/>
        <v>J3-145</v>
      </c>
      <c r="B469" t="str">
        <f t="shared" si="99"/>
        <v>MIO46</v>
      </c>
      <c r="C469" t="str">
        <f t="shared" si="100"/>
        <v>J3-MIO46</v>
      </c>
      <c r="D469" t="str">
        <f t="shared" si="101"/>
        <v>J3-145</v>
      </c>
      <c r="E469" t="s">
        <v>331</v>
      </c>
      <c r="F469">
        <v>145</v>
      </c>
      <c r="G469" t="s">
        <v>837</v>
      </c>
      <c r="L469" t="s">
        <v>878</v>
      </c>
      <c r="M469" t="s">
        <v>347</v>
      </c>
      <c r="N469">
        <v>5.6314000000000002</v>
      </c>
      <c r="AB469" t="str">
        <f>B2B!D466</f>
        <v>J3</v>
      </c>
      <c r="AC469" t="str">
        <f>B2B!E466</f>
        <v>144</v>
      </c>
      <c r="AD469" t="str">
        <f t="shared" si="104"/>
        <v>J3-144</v>
      </c>
      <c r="AE469" t="str">
        <f t="shared" si="105"/>
        <v>B33_L2_P</v>
      </c>
      <c r="AF469" t="str">
        <f t="shared" si="106"/>
        <v>D4</v>
      </c>
      <c r="AG469">
        <f t="shared" si="107"/>
        <v>21.9057</v>
      </c>
      <c r="AH469" t="str">
        <f>IF(IFERROR(IF(IF(AF469="--",INDEX(D:D,MATCH(AE469,INDEX(B:B,MATCH(AE469,B:B,)+1):B10983,)+MATCH(AE469,B:B,)))=D469,VLOOKUP(AE469,B:D,3,0),IF(AF469="--",INDEX(D:D,MATCH(AE469,INDEX(B:B,MATCH(AE469,B:B,)+1):B10983,)+MATCH(AE469,B:B,)),"---")),"---")=AD469,"---",IFERROR(IF(IF(AF469="--",INDEX(D:D,MATCH(AE469,INDEX(B:B,MATCH(AE469,B:B,)+1):B10983,)+MATCH(AE469,B:B,)))=AD469,VLOOKUP(AE469,B:D,3,0),IF(AF469="--",INDEX(D:D,MATCH(AE469,INDEX(B:B,MATCH(AE469,B:B,)+1):B10983,)+MATCH(AE469,B:B,)),"---")),"---"))</f>
        <v>---</v>
      </c>
      <c r="AI469" t="str">
        <f t="shared" si="108"/>
        <v>--</v>
      </c>
      <c r="AJ469" t="str">
        <f t="shared" si="109"/>
        <v>B33_L2_P</v>
      </c>
      <c r="AK469">
        <f t="shared" si="110"/>
        <v>2</v>
      </c>
      <c r="AL469" t="str">
        <f t="shared" si="111"/>
        <v>D4</v>
      </c>
      <c r="AT469" t="str">
        <f t="shared" si="102"/>
        <v>MIO46</v>
      </c>
      <c r="AU469" t="str">
        <f t="shared" si="103"/>
        <v>--</v>
      </c>
    </row>
    <row r="470" spans="1:47" x14ac:dyDescent="0.25">
      <c r="A470" t="str">
        <f t="shared" si="98"/>
        <v>J3-146</v>
      </c>
      <c r="B470" t="str">
        <f t="shared" si="99"/>
        <v>B33_L2_N</v>
      </c>
      <c r="C470" t="str">
        <f t="shared" si="100"/>
        <v>J3-B33_L2_N</v>
      </c>
      <c r="D470" t="str">
        <f t="shared" si="101"/>
        <v>J3-146</v>
      </c>
      <c r="E470" t="s">
        <v>331</v>
      </c>
      <c r="F470">
        <v>146</v>
      </c>
      <c r="G470" t="s">
        <v>504</v>
      </c>
      <c r="L470" t="s">
        <v>879</v>
      </c>
      <c r="M470" t="s">
        <v>347</v>
      </c>
      <c r="N470">
        <v>4.0019999999999998</v>
      </c>
      <c r="AB470" t="str">
        <f>B2B!D467</f>
        <v>J3</v>
      </c>
      <c r="AC470" t="str">
        <f>B2B!E467</f>
        <v>145</v>
      </c>
      <c r="AD470" t="str">
        <f t="shared" si="104"/>
        <v>J3-145</v>
      </c>
      <c r="AE470" t="str">
        <f t="shared" si="105"/>
        <v>MIO46</v>
      </c>
      <c r="AF470" t="str">
        <f t="shared" si="106"/>
        <v>E17</v>
      </c>
      <c r="AG470">
        <f t="shared" si="107"/>
        <v>30.405100000000001</v>
      </c>
      <c r="AH470" t="str">
        <f>IF(IFERROR(IF(IF(AF470="--",INDEX(D:D,MATCH(AE470,INDEX(B:B,MATCH(AE470,B:B,)+1):B10984,)+MATCH(AE470,B:B,)))=D470,VLOOKUP(AE470,B:D,3,0),IF(AF470="--",INDEX(D:D,MATCH(AE470,INDEX(B:B,MATCH(AE470,B:B,)+1):B10984,)+MATCH(AE470,B:B,)),"---")),"---")=AD470,"---",IFERROR(IF(IF(AF470="--",INDEX(D:D,MATCH(AE470,INDEX(B:B,MATCH(AE470,B:B,)+1):B10984,)+MATCH(AE470,B:B,)))=AD470,VLOOKUP(AE470,B:D,3,0),IF(AF470="--",INDEX(D:D,MATCH(AE470,INDEX(B:B,MATCH(AE470,B:B,)+1):B10984,)+MATCH(AE470,B:B,)),"---")),"---"))</f>
        <v>---</v>
      </c>
      <c r="AI470" t="str">
        <f t="shared" si="108"/>
        <v>--</v>
      </c>
      <c r="AJ470" t="str">
        <f t="shared" si="109"/>
        <v>MIO46</v>
      </c>
      <c r="AK470">
        <f t="shared" si="110"/>
        <v>2</v>
      </c>
      <c r="AL470" t="str">
        <f t="shared" si="111"/>
        <v>E17</v>
      </c>
      <c r="AT470" t="str">
        <f t="shared" si="102"/>
        <v>B33_L2_N</v>
      </c>
      <c r="AU470" t="str">
        <f t="shared" si="103"/>
        <v>--</v>
      </c>
    </row>
    <row r="471" spans="1:47" x14ac:dyDescent="0.25">
      <c r="A471" t="str">
        <f t="shared" si="98"/>
        <v>J3-147</v>
      </c>
      <c r="B471" t="str">
        <f t="shared" si="99"/>
        <v>MIO47</v>
      </c>
      <c r="C471" t="str">
        <f t="shared" si="100"/>
        <v>J3-MIO47</v>
      </c>
      <c r="D471" t="str">
        <f t="shared" si="101"/>
        <v>J3-147</v>
      </c>
      <c r="E471" t="s">
        <v>331</v>
      </c>
      <c r="F471">
        <v>147</v>
      </c>
      <c r="G471" t="s">
        <v>838</v>
      </c>
      <c r="L471" t="s">
        <v>880</v>
      </c>
      <c r="M471" t="s">
        <v>347</v>
      </c>
      <c r="N471">
        <v>8.5248000000000008</v>
      </c>
      <c r="AB471" t="str">
        <f>B2B!D468</f>
        <v>J3</v>
      </c>
      <c r="AC471" t="str">
        <f>B2B!E468</f>
        <v>146</v>
      </c>
      <c r="AD471" t="str">
        <f t="shared" si="104"/>
        <v>J3-146</v>
      </c>
      <c r="AE471" t="str">
        <f t="shared" si="105"/>
        <v>B33_L2_N</v>
      </c>
      <c r="AF471" t="str">
        <f t="shared" si="106"/>
        <v>D3</v>
      </c>
      <c r="AG471">
        <f t="shared" si="107"/>
        <v>21.518699999999999</v>
      </c>
      <c r="AH471" t="str">
        <f>IF(IFERROR(IF(IF(AF471="--",INDEX(D:D,MATCH(AE471,INDEX(B:B,MATCH(AE471,B:B,)+1):B10985,)+MATCH(AE471,B:B,)))=D471,VLOOKUP(AE471,B:D,3,0),IF(AF471="--",INDEX(D:D,MATCH(AE471,INDEX(B:B,MATCH(AE471,B:B,)+1):B10985,)+MATCH(AE471,B:B,)),"---")),"---")=AD471,"---",IFERROR(IF(IF(AF471="--",INDEX(D:D,MATCH(AE471,INDEX(B:B,MATCH(AE471,B:B,)+1):B10985,)+MATCH(AE471,B:B,)))=AD471,VLOOKUP(AE471,B:D,3,0),IF(AF471="--",INDEX(D:D,MATCH(AE471,INDEX(B:B,MATCH(AE471,B:B,)+1):B10985,)+MATCH(AE471,B:B,)),"---")),"---"))</f>
        <v>---</v>
      </c>
      <c r="AI471" t="str">
        <f t="shared" si="108"/>
        <v>--</v>
      </c>
      <c r="AJ471" t="str">
        <f t="shared" si="109"/>
        <v>B33_L2_N</v>
      </c>
      <c r="AK471">
        <f t="shared" si="110"/>
        <v>2</v>
      </c>
      <c r="AL471" t="str">
        <f t="shared" si="111"/>
        <v>D3</v>
      </c>
      <c r="AT471" t="str">
        <f t="shared" si="102"/>
        <v>MIO47</v>
      </c>
      <c r="AU471" t="str">
        <f t="shared" si="103"/>
        <v>--</v>
      </c>
    </row>
    <row r="472" spans="1:47" x14ac:dyDescent="0.25">
      <c r="A472" t="str">
        <f t="shared" si="98"/>
        <v>J3-148</v>
      </c>
      <c r="B472" t="str">
        <f t="shared" si="99"/>
        <v>GND</v>
      </c>
      <c r="C472" t="str">
        <f t="shared" si="100"/>
        <v>J3-GND</v>
      </c>
      <c r="D472" t="str">
        <f t="shared" si="101"/>
        <v>J3-148</v>
      </c>
      <c r="E472" t="s">
        <v>331</v>
      </c>
      <c r="F472">
        <v>148</v>
      </c>
      <c r="G472" t="s">
        <v>345</v>
      </c>
      <c r="L472" t="s">
        <v>881</v>
      </c>
      <c r="M472" t="s">
        <v>347</v>
      </c>
      <c r="N472">
        <v>1.1238999999999999</v>
      </c>
      <c r="AB472" t="str">
        <f>B2B!D469</f>
        <v>J3</v>
      </c>
      <c r="AC472" t="str">
        <f>B2B!E469</f>
        <v>147</v>
      </c>
      <c r="AD472" t="str">
        <f t="shared" si="104"/>
        <v>J3-147</v>
      </c>
      <c r="AE472" t="str">
        <f t="shared" si="105"/>
        <v>MIO47</v>
      </c>
      <c r="AF472" t="str">
        <f t="shared" si="106"/>
        <v>B19</v>
      </c>
      <c r="AG472">
        <f t="shared" si="107"/>
        <v>33.508000000000003</v>
      </c>
      <c r="AH472" t="str">
        <f>IF(IFERROR(IF(IF(AF472="--",INDEX(D:D,MATCH(AE472,INDEX(B:B,MATCH(AE472,B:B,)+1):B10986,)+MATCH(AE472,B:B,)))=D472,VLOOKUP(AE472,B:D,3,0),IF(AF472="--",INDEX(D:D,MATCH(AE472,INDEX(B:B,MATCH(AE472,B:B,)+1):B10986,)+MATCH(AE472,B:B,)),"---")),"---")=AD472,"---",IFERROR(IF(IF(AF472="--",INDEX(D:D,MATCH(AE472,INDEX(B:B,MATCH(AE472,B:B,)+1):B10986,)+MATCH(AE472,B:B,)))=AD472,VLOOKUP(AE472,B:D,3,0),IF(AF472="--",INDEX(D:D,MATCH(AE472,INDEX(B:B,MATCH(AE472,B:B,)+1):B10986,)+MATCH(AE472,B:B,)),"---")),"---"))</f>
        <v>---</v>
      </c>
      <c r="AI472" t="str">
        <f t="shared" si="108"/>
        <v>--</v>
      </c>
      <c r="AJ472" t="str">
        <f t="shared" si="109"/>
        <v>MIO47</v>
      </c>
      <c r="AK472">
        <f t="shared" si="110"/>
        <v>2</v>
      </c>
      <c r="AL472" t="str">
        <f t="shared" si="111"/>
        <v>B19</v>
      </c>
      <c r="AT472" t="str">
        <f t="shared" si="102"/>
        <v>GND</v>
      </c>
      <c r="AU472" t="str">
        <f t="shared" si="103"/>
        <v>--</v>
      </c>
    </row>
    <row r="473" spans="1:47" x14ac:dyDescent="0.25">
      <c r="A473" t="str">
        <f t="shared" si="98"/>
        <v>J3-149</v>
      </c>
      <c r="B473" t="str">
        <f t="shared" si="99"/>
        <v>MIO48</v>
      </c>
      <c r="C473" t="str">
        <f t="shared" si="100"/>
        <v>J3-MIO48</v>
      </c>
      <c r="D473" t="str">
        <f t="shared" si="101"/>
        <v>J3-149</v>
      </c>
      <c r="E473" t="s">
        <v>331</v>
      </c>
      <c r="F473">
        <v>149</v>
      </c>
      <c r="G473" t="s">
        <v>839</v>
      </c>
      <c r="L473" t="s">
        <v>882</v>
      </c>
      <c r="M473" t="s">
        <v>347</v>
      </c>
      <c r="N473">
        <v>1.0587</v>
      </c>
      <c r="AB473" t="str">
        <f>B2B!D470</f>
        <v>J3</v>
      </c>
      <c r="AC473" t="str">
        <f>B2B!E470</f>
        <v>148</v>
      </c>
      <c r="AD473" t="str">
        <f t="shared" si="104"/>
        <v>J3-148</v>
      </c>
      <c r="AE473" t="str">
        <f t="shared" si="105"/>
        <v>GND</v>
      </c>
      <c r="AF473" t="str">
        <f t="shared" si="106"/>
        <v>---</v>
      </c>
      <c r="AG473" t="str">
        <f t="shared" si="107"/>
        <v>---</v>
      </c>
      <c r="AH473" t="str">
        <f>IF(IFERROR(IF(IF(AF473="--",INDEX(D:D,MATCH(AE473,INDEX(B:B,MATCH(AE473,B:B,)+1):B10987,)+MATCH(AE473,B:B,)))=D473,VLOOKUP(AE473,B:D,3,0),IF(AF473="--",INDEX(D:D,MATCH(AE473,INDEX(B:B,MATCH(AE473,B:B,)+1):B10987,)+MATCH(AE473,B:B,)),"---")),"---")=AD473,"---",IFERROR(IF(IF(AF473="--",INDEX(D:D,MATCH(AE473,INDEX(B:B,MATCH(AE473,B:B,)+1):B10987,)+MATCH(AE473,B:B,)))=AD473,VLOOKUP(AE473,B:D,3,0),IF(AF473="--",INDEX(D:D,MATCH(AE473,INDEX(B:B,MATCH(AE473,B:B,)+1):B10987,)+MATCH(AE473,B:B,)),"---")),"---"))</f>
        <v>---</v>
      </c>
      <c r="AI473" t="str">
        <f t="shared" si="108"/>
        <v>--</v>
      </c>
      <c r="AJ473" t="str">
        <f t="shared" si="109"/>
        <v>GND</v>
      </c>
      <c r="AK473">
        <f t="shared" si="110"/>
        <v>484</v>
      </c>
      <c r="AL473" t="str">
        <f t="shared" si="111"/>
        <v>---</v>
      </c>
      <c r="AT473" t="str">
        <f t="shared" si="102"/>
        <v>MIO48</v>
      </c>
      <c r="AU473" t="str">
        <f t="shared" si="103"/>
        <v>--</v>
      </c>
    </row>
    <row r="474" spans="1:47" x14ac:dyDescent="0.25">
      <c r="A474" t="str">
        <f t="shared" si="98"/>
        <v>J3-150</v>
      </c>
      <c r="B474" t="str">
        <f t="shared" si="99"/>
        <v>MIO40</v>
      </c>
      <c r="C474" t="str">
        <f t="shared" si="100"/>
        <v>J3-MIO40</v>
      </c>
      <c r="D474" t="str">
        <f t="shared" si="101"/>
        <v>J3-150</v>
      </c>
      <c r="E474" t="s">
        <v>331</v>
      </c>
      <c r="F474">
        <v>150</v>
      </c>
      <c r="G474" t="s">
        <v>831</v>
      </c>
      <c r="L474" t="s">
        <v>883</v>
      </c>
      <c r="M474" t="s">
        <v>347</v>
      </c>
      <c r="N474">
        <v>1.1476999999999999</v>
      </c>
      <c r="AB474" t="str">
        <f>B2B!D471</f>
        <v>J3</v>
      </c>
      <c r="AC474" t="str">
        <f>B2B!E471</f>
        <v>149</v>
      </c>
      <c r="AD474" t="str">
        <f t="shared" si="104"/>
        <v>J3-149</v>
      </c>
      <c r="AE474" t="str">
        <f t="shared" si="105"/>
        <v>MIO48</v>
      </c>
      <c r="AF474" t="str">
        <f t="shared" si="106"/>
        <v>B21</v>
      </c>
      <c r="AG474">
        <f t="shared" si="107"/>
        <v>45.395600000000002</v>
      </c>
      <c r="AH474" t="str">
        <f>IF(IFERROR(IF(IF(AF474="--",INDEX(D:D,MATCH(AE474,INDEX(B:B,MATCH(AE474,B:B,)+1):B10988,)+MATCH(AE474,B:B,)))=D474,VLOOKUP(AE474,B:D,3,0),IF(AF474="--",INDEX(D:D,MATCH(AE474,INDEX(B:B,MATCH(AE474,B:B,)+1):B10988,)+MATCH(AE474,B:B,)),"---")),"---")=AD474,"---",IFERROR(IF(IF(AF474="--",INDEX(D:D,MATCH(AE474,INDEX(B:B,MATCH(AE474,B:B,)+1):B10988,)+MATCH(AE474,B:B,)))=AD474,VLOOKUP(AE474,B:D,3,0),IF(AF474="--",INDEX(D:D,MATCH(AE474,INDEX(B:B,MATCH(AE474,B:B,)+1):B10988,)+MATCH(AE474,B:B,)),"---")),"---"))</f>
        <v>---</v>
      </c>
      <c r="AI474" t="str">
        <f t="shared" si="108"/>
        <v>--</v>
      </c>
      <c r="AJ474" t="str">
        <f t="shared" si="109"/>
        <v>MIO48</v>
      </c>
      <c r="AK474">
        <f t="shared" si="110"/>
        <v>2</v>
      </c>
      <c r="AL474" t="str">
        <f t="shared" si="111"/>
        <v>B21</v>
      </c>
      <c r="AT474" t="str">
        <f t="shared" si="102"/>
        <v>MIO40</v>
      </c>
      <c r="AU474" t="str">
        <f t="shared" si="103"/>
        <v>--</v>
      </c>
    </row>
    <row r="475" spans="1:47" x14ac:dyDescent="0.25">
      <c r="A475" t="str">
        <f t="shared" si="98"/>
        <v>J3-151</v>
      </c>
      <c r="B475" t="str">
        <f t="shared" si="99"/>
        <v>MIO49</v>
      </c>
      <c r="C475" t="str">
        <f t="shared" si="100"/>
        <v>J3-MIO49</v>
      </c>
      <c r="D475" t="str">
        <f t="shared" si="101"/>
        <v>J3-151</v>
      </c>
      <c r="E475" t="s">
        <v>331</v>
      </c>
      <c r="F475">
        <v>151</v>
      </c>
      <c r="G475" t="s">
        <v>840</v>
      </c>
      <c r="L475" t="s">
        <v>884</v>
      </c>
      <c r="M475" t="s">
        <v>347</v>
      </c>
      <c r="N475">
        <v>1.0206</v>
      </c>
      <c r="AB475" t="str">
        <f>B2B!D472</f>
        <v>J3</v>
      </c>
      <c r="AC475" t="str">
        <f>B2B!E472</f>
        <v>150</v>
      </c>
      <c r="AD475" t="str">
        <f t="shared" si="104"/>
        <v>J3-150</v>
      </c>
      <c r="AE475" t="str">
        <f t="shared" si="105"/>
        <v>MIO40</v>
      </c>
      <c r="AF475" t="str">
        <f t="shared" si="106"/>
        <v>C22</v>
      </c>
      <c r="AG475">
        <f t="shared" si="107"/>
        <v>50.167200000000001</v>
      </c>
      <c r="AH475" t="str">
        <f>IF(IFERROR(IF(IF(AF475="--",INDEX(D:D,MATCH(AE475,INDEX(B:B,MATCH(AE475,B:B,)+1):B10989,)+MATCH(AE475,B:B,)))=D475,VLOOKUP(AE475,B:D,3,0),IF(AF475="--",INDEX(D:D,MATCH(AE475,INDEX(B:B,MATCH(AE475,B:B,)+1):B10989,)+MATCH(AE475,B:B,)),"---")),"---")=AD475,"---",IFERROR(IF(IF(AF475="--",INDEX(D:D,MATCH(AE475,INDEX(B:B,MATCH(AE475,B:B,)+1):B10989,)+MATCH(AE475,B:B,)))=AD475,VLOOKUP(AE475,B:D,3,0),IF(AF475="--",INDEX(D:D,MATCH(AE475,INDEX(B:B,MATCH(AE475,B:B,)+1):B10989,)+MATCH(AE475,B:B,)),"---")),"---"))</f>
        <v>---</v>
      </c>
      <c r="AI475" t="str">
        <f t="shared" si="108"/>
        <v>--</v>
      </c>
      <c r="AJ475" t="str">
        <f t="shared" si="109"/>
        <v>MIO40</v>
      </c>
      <c r="AK475">
        <f t="shared" si="110"/>
        <v>2</v>
      </c>
      <c r="AL475" t="str">
        <f t="shared" si="111"/>
        <v>C22</v>
      </c>
      <c r="AT475" t="str">
        <f t="shared" si="102"/>
        <v>MIO49</v>
      </c>
      <c r="AU475" t="str">
        <f t="shared" si="103"/>
        <v>--</v>
      </c>
    </row>
    <row r="476" spans="1:47" x14ac:dyDescent="0.25">
      <c r="A476" t="str">
        <f t="shared" si="98"/>
        <v>J3-152</v>
      </c>
      <c r="B476" t="str">
        <f t="shared" si="99"/>
        <v>MIO41</v>
      </c>
      <c r="C476" t="str">
        <f t="shared" si="100"/>
        <v>J3-MIO41</v>
      </c>
      <c r="D476" t="str">
        <f t="shared" si="101"/>
        <v>J3-152</v>
      </c>
      <c r="E476" t="s">
        <v>331</v>
      </c>
      <c r="F476">
        <v>152</v>
      </c>
      <c r="G476" t="s">
        <v>832</v>
      </c>
      <c r="L476" t="s">
        <v>885</v>
      </c>
      <c r="M476" t="s">
        <v>347</v>
      </c>
      <c r="N476">
        <v>2.6964000000000001</v>
      </c>
      <c r="AB476" t="str">
        <f>B2B!D473</f>
        <v>J3</v>
      </c>
      <c r="AC476" t="str">
        <f>B2B!E473</f>
        <v>151</v>
      </c>
      <c r="AD476" t="str">
        <f t="shared" si="104"/>
        <v>J3-151</v>
      </c>
      <c r="AE476" t="str">
        <f t="shared" si="105"/>
        <v>MIO49</v>
      </c>
      <c r="AF476" t="str">
        <f t="shared" si="106"/>
        <v>A18</v>
      </c>
      <c r="AG476">
        <f t="shared" si="107"/>
        <v>32.265599999999999</v>
      </c>
      <c r="AH476" t="str">
        <f>IF(IFERROR(IF(IF(AF476="--",INDEX(D:D,MATCH(AE476,INDEX(B:B,MATCH(AE476,B:B,)+1):B10990,)+MATCH(AE476,B:B,)))=D476,VLOOKUP(AE476,B:D,3,0),IF(AF476="--",INDEX(D:D,MATCH(AE476,INDEX(B:B,MATCH(AE476,B:B,)+1):B10990,)+MATCH(AE476,B:B,)),"---")),"---")=AD476,"---",IFERROR(IF(IF(AF476="--",INDEX(D:D,MATCH(AE476,INDEX(B:B,MATCH(AE476,B:B,)+1):B10990,)+MATCH(AE476,B:B,)))=AD476,VLOOKUP(AE476,B:D,3,0),IF(AF476="--",INDEX(D:D,MATCH(AE476,INDEX(B:B,MATCH(AE476,B:B,)+1):B10990,)+MATCH(AE476,B:B,)),"---")),"---"))</f>
        <v>---</v>
      </c>
      <c r="AI476" t="str">
        <f t="shared" si="108"/>
        <v>--</v>
      </c>
      <c r="AJ476" t="str">
        <f t="shared" si="109"/>
        <v>MIO49</v>
      </c>
      <c r="AK476">
        <f t="shared" si="110"/>
        <v>2</v>
      </c>
      <c r="AL476" t="str">
        <f t="shared" si="111"/>
        <v>A18</v>
      </c>
      <c r="AT476" t="str">
        <f t="shared" si="102"/>
        <v>MIO41</v>
      </c>
      <c r="AU476" t="str">
        <f t="shared" si="103"/>
        <v>--</v>
      </c>
    </row>
    <row r="477" spans="1:47" x14ac:dyDescent="0.25">
      <c r="A477" t="str">
        <f t="shared" si="98"/>
        <v>J3-153</v>
      </c>
      <c r="B477" t="str">
        <f t="shared" si="99"/>
        <v>MIO50</v>
      </c>
      <c r="C477" t="str">
        <f t="shared" si="100"/>
        <v>J3-MIO50</v>
      </c>
      <c r="D477" t="str">
        <f t="shared" si="101"/>
        <v>J3-153</v>
      </c>
      <c r="E477" t="s">
        <v>331</v>
      </c>
      <c r="F477">
        <v>153</v>
      </c>
      <c r="G477" t="s">
        <v>841</v>
      </c>
      <c r="L477" t="s">
        <v>886</v>
      </c>
      <c r="M477" t="s">
        <v>347</v>
      </c>
      <c r="N477">
        <v>6.6760000000000002</v>
      </c>
      <c r="AB477" t="str">
        <f>B2B!D474</f>
        <v>J3</v>
      </c>
      <c r="AC477" t="str">
        <f>B2B!E474</f>
        <v>152</v>
      </c>
      <c r="AD477" t="str">
        <f t="shared" si="104"/>
        <v>J3-152</v>
      </c>
      <c r="AE477" t="str">
        <f t="shared" si="105"/>
        <v>MIO41</v>
      </c>
      <c r="AF477" t="str">
        <f t="shared" si="106"/>
        <v>C19</v>
      </c>
      <c r="AG477">
        <f t="shared" si="107"/>
        <v>40.930999999999997</v>
      </c>
      <c r="AH477" t="str">
        <f>IF(IFERROR(IF(IF(AF477="--",INDEX(D:D,MATCH(AE477,INDEX(B:B,MATCH(AE477,B:B,)+1):B10991,)+MATCH(AE477,B:B,)))=D477,VLOOKUP(AE477,B:D,3,0),IF(AF477="--",INDEX(D:D,MATCH(AE477,INDEX(B:B,MATCH(AE477,B:B,)+1):B10991,)+MATCH(AE477,B:B,)),"---")),"---")=AD477,"---",IFERROR(IF(IF(AF477="--",INDEX(D:D,MATCH(AE477,INDEX(B:B,MATCH(AE477,B:B,)+1):B10991,)+MATCH(AE477,B:B,)))=AD477,VLOOKUP(AE477,B:D,3,0),IF(AF477="--",INDEX(D:D,MATCH(AE477,INDEX(B:B,MATCH(AE477,B:B,)+1):B10991,)+MATCH(AE477,B:B,)),"---")),"---"))</f>
        <v>---</v>
      </c>
      <c r="AI477" t="str">
        <f t="shared" si="108"/>
        <v>--</v>
      </c>
      <c r="AJ477" t="str">
        <f t="shared" si="109"/>
        <v>MIO41</v>
      </c>
      <c r="AK477">
        <f t="shared" si="110"/>
        <v>2</v>
      </c>
      <c r="AL477" t="str">
        <f t="shared" si="111"/>
        <v>C19</v>
      </c>
      <c r="AT477" t="str">
        <f t="shared" si="102"/>
        <v>MIO50</v>
      </c>
      <c r="AU477" t="str">
        <f t="shared" si="103"/>
        <v>--</v>
      </c>
    </row>
    <row r="478" spans="1:47" x14ac:dyDescent="0.25">
      <c r="A478" t="str">
        <f t="shared" si="98"/>
        <v>J3-154</v>
      </c>
      <c r="B478" t="str">
        <f t="shared" si="99"/>
        <v>MIO42</v>
      </c>
      <c r="C478" t="str">
        <f t="shared" si="100"/>
        <v>J3-MIO42</v>
      </c>
      <c r="D478" t="str">
        <f t="shared" si="101"/>
        <v>J3-154</v>
      </c>
      <c r="E478" t="s">
        <v>331</v>
      </c>
      <c r="F478">
        <v>154</v>
      </c>
      <c r="G478" t="s">
        <v>833</v>
      </c>
      <c r="L478" t="s">
        <v>887</v>
      </c>
      <c r="M478" t="s">
        <v>347</v>
      </c>
      <c r="N478">
        <v>1.02</v>
      </c>
      <c r="AB478" t="str">
        <f>B2B!D475</f>
        <v>J3</v>
      </c>
      <c r="AC478" t="str">
        <f>B2B!E475</f>
        <v>153</v>
      </c>
      <c r="AD478" t="str">
        <f t="shared" si="104"/>
        <v>J3-153</v>
      </c>
      <c r="AE478" t="str">
        <f t="shared" si="105"/>
        <v>MIO50</v>
      </c>
      <c r="AF478" t="str">
        <f t="shared" si="106"/>
        <v>B22</v>
      </c>
      <c r="AG478">
        <f t="shared" si="107"/>
        <v>50.213799999999999</v>
      </c>
      <c r="AH478" t="str">
        <f>IF(IFERROR(IF(IF(AF478="--",INDEX(D:D,MATCH(AE478,INDEX(B:B,MATCH(AE478,B:B,)+1):B10992,)+MATCH(AE478,B:B,)))=D478,VLOOKUP(AE478,B:D,3,0),IF(AF478="--",INDEX(D:D,MATCH(AE478,INDEX(B:B,MATCH(AE478,B:B,)+1):B10992,)+MATCH(AE478,B:B,)),"---")),"---")=AD478,"---",IFERROR(IF(IF(AF478="--",INDEX(D:D,MATCH(AE478,INDEX(B:B,MATCH(AE478,B:B,)+1):B10992,)+MATCH(AE478,B:B,)))=AD478,VLOOKUP(AE478,B:D,3,0),IF(AF478="--",INDEX(D:D,MATCH(AE478,INDEX(B:B,MATCH(AE478,B:B,)+1):B10992,)+MATCH(AE478,B:B,)),"---")),"---"))</f>
        <v>---</v>
      </c>
      <c r="AI478" t="str">
        <f t="shared" si="108"/>
        <v>--</v>
      </c>
      <c r="AJ478" t="str">
        <f t="shared" si="109"/>
        <v>MIO50</v>
      </c>
      <c r="AK478">
        <f t="shared" si="110"/>
        <v>2</v>
      </c>
      <c r="AL478" t="str">
        <f t="shared" si="111"/>
        <v>B22</v>
      </c>
      <c r="AT478" t="str">
        <f t="shared" si="102"/>
        <v>MIO42</v>
      </c>
      <c r="AU478" t="str">
        <f t="shared" si="103"/>
        <v>--</v>
      </c>
    </row>
    <row r="479" spans="1:47" x14ac:dyDescent="0.25">
      <c r="A479" t="str">
        <f t="shared" si="98"/>
        <v>J3-155</v>
      </c>
      <c r="B479" t="str">
        <f t="shared" si="99"/>
        <v>MIO51</v>
      </c>
      <c r="C479" t="str">
        <f t="shared" si="100"/>
        <v>J3-MIO51</v>
      </c>
      <c r="D479" t="str">
        <f t="shared" si="101"/>
        <v>J3-155</v>
      </c>
      <c r="E479" t="s">
        <v>331</v>
      </c>
      <c r="F479">
        <v>155</v>
      </c>
      <c r="G479" t="s">
        <v>842</v>
      </c>
      <c r="L479" t="s">
        <v>888</v>
      </c>
      <c r="M479" t="s">
        <v>347</v>
      </c>
      <c r="N479">
        <v>12.795199999999999</v>
      </c>
      <c r="AB479" t="str">
        <f>B2B!D476</f>
        <v>J3</v>
      </c>
      <c r="AC479" t="str">
        <f>B2B!E476</f>
        <v>154</v>
      </c>
      <c r="AD479" t="str">
        <f t="shared" si="104"/>
        <v>J3-154</v>
      </c>
      <c r="AE479" t="str">
        <f t="shared" si="105"/>
        <v>MIO42</v>
      </c>
      <c r="AF479" t="str">
        <f t="shared" si="106"/>
        <v>F17</v>
      </c>
      <c r="AG479">
        <f t="shared" si="107"/>
        <v>37.834099999999999</v>
      </c>
      <c r="AH479" t="str">
        <f>IF(IFERROR(IF(IF(AF479="--",INDEX(D:D,MATCH(AE479,INDEX(B:B,MATCH(AE479,B:B,)+1):B10993,)+MATCH(AE479,B:B,)))=D479,VLOOKUP(AE479,B:D,3,0),IF(AF479="--",INDEX(D:D,MATCH(AE479,INDEX(B:B,MATCH(AE479,B:B,)+1):B10993,)+MATCH(AE479,B:B,)),"---")),"---")=AD479,"---",IFERROR(IF(IF(AF479="--",INDEX(D:D,MATCH(AE479,INDEX(B:B,MATCH(AE479,B:B,)+1):B10993,)+MATCH(AE479,B:B,)))=AD479,VLOOKUP(AE479,B:D,3,0),IF(AF479="--",INDEX(D:D,MATCH(AE479,INDEX(B:B,MATCH(AE479,B:B,)+1):B10993,)+MATCH(AE479,B:B,)),"---")),"---"))</f>
        <v>---</v>
      </c>
      <c r="AI479" t="str">
        <f t="shared" si="108"/>
        <v>--</v>
      </c>
      <c r="AJ479" t="str">
        <f t="shared" si="109"/>
        <v>MIO42</v>
      </c>
      <c r="AK479">
        <f t="shared" si="110"/>
        <v>2</v>
      </c>
      <c r="AL479" t="str">
        <f t="shared" si="111"/>
        <v>F17</v>
      </c>
      <c r="AT479" t="str">
        <f t="shared" si="102"/>
        <v>MIO51</v>
      </c>
      <c r="AU479" t="str">
        <f t="shared" si="103"/>
        <v>--</v>
      </c>
    </row>
    <row r="480" spans="1:47" x14ac:dyDescent="0.25">
      <c r="A480" t="str">
        <f t="shared" si="98"/>
        <v>J3-156</v>
      </c>
      <c r="B480" t="str">
        <f t="shared" si="99"/>
        <v>MIO43</v>
      </c>
      <c r="C480" t="str">
        <f t="shared" si="100"/>
        <v>J3-MIO43</v>
      </c>
      <c r="D480" t="str">
        <f t="shared" si="101"/>
        <v>J3-156</v>
      </c>
      <c r="E480" t="s">
        <v>331</v>
      </c>
      <c r="F480">
        <v>156</v>
      </c>
      <c r="G480" t="s">
        <v>834</v>
      </c>
      <c r="L480" t="s">
        <v>889</v>
      </c>
      <c r="M480" t="s">
        <v>347</v>
      </c>
      <c r="N480">
        <v>20.504100000000001</v>
      </c>
      <c r="AB480" t="str">
        <f>B2B!D477</f>
        <v>J3</v>
      </c>
      <c r="AC480" t="str">
        <f>B2B!E477</f>
        <v>155</v>
      </c>
      <c r="AD480" t="str">
        <f t="shared" si="104"/>
        <v>J3-155</v>
      </c>
      <c r="AE480" t="str">
        <f t="shared" si="105"/>
        <v>MIO51</v>
      </c>
      <c r="AF480" t="str">
        <f t="shared" si="106"/>
        <v>B20</v>
      </c>
      <c r="AG480">
        <f t="shared" si="107"/>
        <v>47.1678</v>
      </c>
      <c r="AH480" t="str">
        <f>IF(IFERROR(IF(IF(AF480="--",INDEX(D:D,MATCH(AE480,INDEX(B:B,MATCH(AE480,B:B,)+1):B10994,)+MATCH(AE480,B:B,)))=D480,VLOOKUP(AE480,B:D,3,0),IF(AF480="--",INDEX(D:D,MATCH(AE480,INDEX(B:B,MATCH(AE480,B:B,)+1):B10994,)+MATCH(AE480,B:B,)),"---")),"---")=AD480,"---",IFERROR(IF(IF(AF480="--",INDEX(D:D,MATCH(AE480,INDEX(B:B,MATCH(AE480,B:B,)+1):B10994,)+MATCH(AE480,B:B,)))=AD480,VLOOKUP(AE480,B:D,3,0),IF(AF480="--",INDEX(D:D,MATCH(AE480,INDEX(B:B,MATCH(AE480,B:B,)+1):B10994,)+MATCH(AE480,B:B,)),"---")),"---"))</f>
        <v>---</v>
      </c>
      <c r="AI480" t="str">
        <f t="shared" si="108"/>
        <v>--</v>
      </c>
      <c r="AJ480" t="str">
        <f t="shared" si="109"/>
        <v>MIO51</v>
      </c>
      <c r="AK480">
        <f t="shared" si="110"/>
        <v>2</v>
      </c>
      <c r="AL480" t="str">
        <f t="shared" si="111"/>
        <v>B20</v>
      </c>
      <c r="AT480" t="str">
        <f t="shared" si="102"/>
        <v>MIO43</v>
      </c>
      <c r="AU480" t="str">
        <f t="shared" si="103"/>
        <v>--</v>
      </c>
    </row>
    <row r="481" spans="1:47" x14ac:dyDescent="0.25">
      <c r="A481" t="str">
        <f t="shared" si="98"/>
        <v>J3-157</v>
      </c>
      <c r="B481" t="str">
        <f t="shared" si="99"/>
        <v>ETH_MDC</v>
      </c>
      <c r="C481" t="str">
        <f t="shared" si="100"/>
        <v>J3-ETH_MDC</v>
      </c>
      <c r="D481" t="str">
        <f t="shared" si="101"/>
        <v>J3-157</v>
      </c>
      <c r="E481" t="s">
        <v>331</v>
      </c>
      <c r="F481">
        <v>157</v>
      </c>
      <c r="G481" t="s">
        <v>764</v>
      </c>
      <c r="L481" t="s">
        <v>890</v>
      </c>
      <c r="M481" t="s">
        <v>347</v>
      </c>
      <c r="N481">
        <v>30.7041</v>
      </c>
      <c r="AB481" t="str">
        <f>B2B!D478</f>
        <v>J3</v>
      </c>
      <c r="AC481" t="str">
        <f>B2B!E478</f>
        <v>156</v>
      </c>
      <c r="AD481" t="str">
        <f t="shared" si="104"/>
        <v>J3-156</v>
      </c>
      <c r="AE481" t="str">
        <f t="shared" si="105"/>
        <v>MIO43</v>
      </c>
      <c r="AF481" t="str">
        <f t="shared" si="106"/>
        <v>D18</v>
      </c>
      <c r="AG481">
        <f t="shared" si="107"/>
        <v>34.948900000000002</v>
      </c>
      <c r="AH481" t="str">
        <f>IF(IFERROR(IF(IF(AF481="--",INDEX(D:D,MATCH(AE481,INDEX(B:B,MATCH(AE481,B:B,)+1):B10995,)+MATCH(AE481,B:B,)))=D481,VLOOKUP(AE481,B:D,3,0),IF(AF481="--",INDEX(D:D,MATCH(AE481,INDEX(B:B,MATCH(AE481,B:B,)+1):B10995,)+MATCH(AE481,B:B,)),"---")),"---")=AD481,"---",IFERROR(IF(IF(AF481="--",INDEX(D:D,MATCH(AE481,INDEX(B:B,MATCH(AE481,B:B,)+1):B10995,)+MATCH(AE481,B:B,)))=AD481,VLOOKUP(AE481,B:D,3,0),IF(AF481="--",INDEX(D:D,MATCH(AE481,INDEX(B:B,MATCH(AE481,B:B,)+1):B10995,)+MATCH(AE481,B:B,)),"---")),"---"))</f>
        <v>---</v>
      </c>
      <c r="AI481" t="str">
        <f t="shared" si="108"/>
        <v>--</v>
      </c>
      <c r="AJ481" t="str">
        <f t="shared" si="109"/>
        <v>MIO43</v>
      </c>
      <c r="AK481">
        <f t="shared" si="110"/>
        <v>2</v>
      </c>
      <c r="AL481" t="str">
        <f t="shared" si="111"/>
        <v>D18</v>
      </c>
      <c r="AT481" t="str">
        <f t="shared" si="102"/>
        <v>ETH_MDC</v>
      </c>
      <c r="AU481" t="str">
        <f t="shared" si="103"/>
        <v>--</v>
      </c>
    </row>
    <row r="482" spans="1:47" x14ac:dyDescent="0.25">
      <c r="A482" t="str">
        <f t="shared" si="98"/>
        <v>J3-158</v>
      </c>
      <c r="B482" t="str">
        <f t="shared" si="99"/>
        <v>MIO44</v>
      </c>
      <c r="C482" t="str">
        <f t="shared" si="100"/>
        <v>J3-MIO44</v>
      </c>
      <c r="D482" t="str">
        <f t="shared" si="101"/>
        <v>J3-158</v>
      </c>
      <c r="E482" t="s">
        <v>331</v>
      </c>
      <c r="F482">
        <v>158</v>
      </c>
      <c r="G482" t="s">
        <v>835</v>
      </c>
      <c r="L482" t="s">
        <v>891</v>
      </c>
      <c r="M482" t="s">
        <v>347</v>
      </c>
      <c r="N482">
        <v>23.970199999999998</v>
      </c>
      <c r="AB482" t="str">
        <f>B2B!D479</f>
        <v>J3</v>
      </c>
      <c r="AC482" t="str">
        <f>B2B!E479</f>
        <v>157</v>
      </c>
      <c r="AD482" t="str">
        <f t="shared" si="104"/>
        <v>J3-157</v>
      </c>
      <c r="AE482" t="str">
        <f t="shared" si="105"/>
        <v>ETH_MDC</v>
      </c>
      <c r="AF482" t="str">
        <f t="shared" si="106"/>
        <v>A20</v>
      </c>
      <c r="AG482">
        <f t="shared" si="107"/>
        <v>73.055700000000002</v>
      </c>
      <c r="AH482" t="str">
        <f>IF(IFERROR(IF(IF(AF482="--",INDEX(D:D,MATCH(AE482,INDEX(B:B,MATCH(AE482,B:B,)+1):B10996,)+MATCH(AE482,B:B,)))=D482,VLOOKUP(AE482,B:D,3,0),IF(AF482="--",INDEX(D:D,MATCH(AE482,INDEX(B:B,MATCH(AE482,B:B,)+1):B10996,)+MATCH(AE482,B:B,)),"---")),"---")=AD482,"---",IFERROR(IF(IF(AF482="--",INDEX(D:D,MATCH(AE482,INDEX(B:B,MATCH(AE482,B:B,)+1):B10996,)+MATCH(AE482,B:B,)))=AD482,VLOOKUP(AE482,B:D,3,0),IF(AF482="--",INDEX(D:D,MATCH(AE482,INDEX(B:B,MATCH(AE482,B:B,)+1):B10996,)+MATCH(AE482,B:B,)),"---")),"---"))</f>
        <v>---</v>
      </c>
      <c r="AI482" t="str">
        <f t="shared" si="108"/>
        <v>--</v>
      </c>
      <c r="AJ482" t="str">
        <f t="shared" si="109"/>
        <v>ETH_MDC</v>
      </c>
      <c r="AK482">
        <f t="shared" si="110"/>
        <v>3</v>
      </c>
      <c r="AL482" t="str">
        <f t="shared" si="111"/>
        <v>A20</v>
      </c>
      <c r="AT482" t="str">
        <f t="shared" si="102"/>
        <v>MIO44</v>
      </c>
      <c r="AU482" t="str">
        <f t="shared" si="103"/>
        <v>--</v>
      </c>
    </row>
    <row r="483" spans="1:47" x14ac:dyDescent="0.25">
      <c r="A483" t="str">
        <f t="shared" si="98"/>
        <v>J3-159</v>
      </c>
      <c r="B483" t="str">
        <f t="shared" si="99"/>
        <v>ETH_MDIO</v>
      </c>
      <c r="C483" t="str">
        <f t="shared" si="100"/>
        <v>J3-ETH_MDIO</v>
      </c>
      <c r="D483" t="str">
        <f t="shared" si="101"/>
        <v>J3-159</v>
      </c>
      <c r="E483" t="s">
        <v>331</v>
      </c>
      <c r="F483">
        <v>159</v>
      </c>
      <c r="G483" t="s">
        <v>765</v>
      </c>
      <c r="L483" t="s">
        <v>892</v>
      </c>
      <c r="M483" t="s">
        <v>347</v>
      </c>
      <c r="N483">
        <v>30.147200000000002</v>
      </c>
      <c r="AB483" t="str">
        <f>B2B!D480</f>
        <v>J3</v>
      </c>
      <c r="AC483" t="str">
        <f>B2B!E480</f>
        <v>158</v>
      </c>
      <c r="AD483" t="str">
        <f t="shared" si="104"/>
        <v>J3-158</v>
      </c>
      <c r="AE483" t="str">
        <f t="shared" si="105"/>
        <v>MIO44</v>
      </c>
      <c r="AF483" t="str">
        <f t="shared" si="106"/>
        <v>E18</v>
      </c>
      <c r="AG483">
        <f t="shared" si="107"/>
        <v>35.6967</v>
      </c>
      <c r="AH483" t="str">
        <f>IF(IFERROR(IF(IF(AF483="--",INDEX(D:D,MATCH(AE483,INDEX(B:B,MATCH(AE483,B:B,)+1):B10997,)+MATCH(AE483,B:B,)))=D483,VLOOKUP(AE483,B:D,3,0),IF(AF483="--",INDEX(D:D,MATCH(AE483,INDEX(B:B,MATCH(AE483,B:B,)+1):B10997,)+MATCH(AE483,B:B,)),"---")),"---")=AD483,"---",IFERROR(IF(IF(AF483="--",INDEX(D:D,MATCH(AE483,INDEX(B:B,MATCH(AE483,B:B,)+1):B10997,)+MATCH(AE483,B:B,)))=AD483,VLOOKUP(AE483,B:D,3,0),IF(AF483="--",INDEX(D:D,MATCH(AE483,INDEX(B:B,MATCH(AE483,B:B,)+1):B10997,)+MATCH(AE483,B:B,)),"---")),"---"))</f>
        <v>---</v>
      </c>
      <c r="AI483" t="str">
        <f t="shared" si="108"/>
        <v>--</v>
      </c>
      <c r="AJ483" t="str">
        <f t="shared" si="109"/>
        <v>MIO44</v>
      </c>
      <c r="AK483">
        <f t="shared" si="110"/>
        <v>2</v>
      </c>
      <c r="AL483" t="str">
        <f t="shared" si="111"/>
        <v>E18</v>
      </c>
      <c r="AT483" t="str">
        <f t="shared" si="102"/>
        <v>ETH_MDIO</v>
      </c>
      <c r="AU483" t="str">
        <f t="shared" si="103"/>
        <v>--</v>
      </c>
    </row>
    <row r="484" spans="1:47" x14ac:dyDescent="0.25">
      <c r="A484" t="str">
        <f t="shared" si="98"/>
        <v>J3-160</v>
      </c>
      <c r="B484" t="str">
        <f t="shared" si="99"/>
        <v>MIO45</v>
      </c>
      <c r="C484" t="str">
        <f t="shared" si="100"/>
        <v>J3-MIO45</v>
      </c>
      <c r="D484" t="str">
        <f t="shared" si="101"/>
        <v>J3-160</v>
      </c>
      <c r="E484" t="s">
        <v>331</v>
      </c>
      <c r="F484">
        <v>160</v>
      </c>
      <c r="G484" t="s">
        <v>836</v>
      </c>
      <c r="L484" t="s">
        <v>893</v>
      </c>
      <c r="M484" t="s">
        <v>347</v>
      </c>
      <c r="N484">
        <v>24.8384</v>
      </c>
      <c r="AB484" t="str">
        <f>B2B!D481</f>
        <v>J3</v>
      </c>
      <c r="AC484" t="str">
        <f>B2B!E481</f>
        <v>159</v>
      </c>
      <c r="AD484" t="str">
        <f t="shared" si="104"/>
        <v>J3-159</v>
      </c>
      <c r="AE484" t="str">
        <f t="shared" si="105"/>
        <v>ETH_MDIO</v>
      </c>
      <c r="AF484" t="str">
        <f t="shared" si="106"/>
        <v>A19</v>
      </c>
      <c r="AG484">
        <f t="shared" si="107"/>
        <v>76.487799999999993</v>
      </c>
      <c r="AH484" t="str">
        <f>IF(IFERROR(IF(IF(AF484="--",INDEX(D:D,MATCH(AE484,INDEX(B:B,MATCH(AE484,B:B,)+1):B10998,)+MATCH(AE484,B:B,)))=D484,VLOOKUP(AE484,B:D,3,0),IF(AF484="--",INDEX(D:D,MATCH(AE484,INDEX(B:B,MATCH(AE484,B:B,)+1):B10998,)+MATCH(AE484,B:B,)),"---")),"---")=AD484,"---",IFERROR(IF(IF(AF484="--",INDEX(D:D,MATCH(AE484,INDEX(B:B,MATCH(AE484,B:B,)+1):B10998,)+MATCH(AE484,B:B,)))=AD484,VLOOKUP(AE484,B:D,3,0),IF(AF484="--",INDEX(D:D,MATCH(AE484,INDEX(B:B,MATCH(AE484,B:B,)+1):B10998,)+MATCH(AE484,B:B,)),"---")),"---"))</f>
        <v>---</v>
      </c>
      <c r="AI484" t="str">
        <f t="shared" si="108"/>
        <v>--</v>
      </c>
      <c r="AJ484" t="str">
        <f t="shared" si="109"/>
        <v>ETH_MDIO</v>
      </c>
      <c r="AK484">
        <f t="shared" si="110"/>
        <v>4</v>
      </c>
      <c r="AL484" t="str">
        <f t="shared" si="111"/>
        <v>A19</v>
      </c>
      <c r="AT484" t="str">
        <f t="shared" si="102"/>
        <v>MIO45</v>
      </c>
      <c r="AU484" t="str">
        <f t="shared" si="103"/>
        <v>--</v>
      </c>
    </row>
    <row r="485" spans="1:47" x14ac:dyDescent="0.25">
      <c r="A485" t="str">
        <f t="shared" si="98"/>
        <v>U1-A18</v>
      </c>
      <c r="B485" t="str">
        <f t="shared" si="99"/>
        <v>MIO49</v>
      </c>
      <c r="C485" t="str">
        <f t="shared" si="100"/>
        <v>U1-MIO49</v>
      </c>
      <c r="D485" t="str">
        <f t="shared" si="101"/>
        <v>U1-A18</v>
      </c>
      <c r="E485" t="s">
        <v>894</v>
      </c>
      <c r="F485" t="s">
        <v>895</v>
      </c>
      <c r="G485" t="s">
        <v>840</v>
      </c>
      <c r="L485" t="s">
        <v>896</v>
      </c>
      <c r="M485" t="s">
        <v>347</v>
      </c>
      <c r="N485">
        <v>26.612300000000001</v>
      </c>
      <c r="AB485" t="str">
        <f>B2B!D482</f>
        <v>J3</v>
      </c>
      <c r="AC485" t="str">
        <f>B2B!E482</f>
        <v>160</v>
      </c>
      <c r="AD485" t="str">
        <f t="shared" si="104"/>
        <v>J3-160</v>
      </c>
      <c r="AE485" t="str">
        <f t="shared" si="105"/>
        <v>MIO45</v>
      </c>
      <c r="AF485" t="str">
        <f t="shared" si="106"/>
        <v>C18</v>
      </c>
      <c r="AG485">
        <f t="shared" si="107"/>
        <v>34.629300000000001</v>
      </c>
      <c r="AH485" t="str">
        <f>IF(IFERROR(IF(IF(AF485="--",INDEX(D:D,MATCH(AE485,INDEX(B:B,MATCH(AE485,B:B,)+1):B10999,)+MATCH(AE485,B:B,)))=D485,VLOOKUP(AE485,B:D,3,0),IF(AF485="--",INDEX(D:D,MATCH(AE485,INDEX(B:B,MATCH(AE485,B:B,)+1):B10999,)+MATCH(AE485,B:B,)),"---")),"---")=AD485,"---",IFERROR(IF(IF(AF485="--",INDEX(D:D,MATCH(AE485,INDEX(B:B,MATCH(AE485,B:B,)+1):B10999,)+MATCH(AE485,B:B,)))=AD485,VLOOKUP(AE485,B:D,3,0),IF(AF485="--",INDEX(D:D,MATCH(AE485,INDEX(B:B,MATCH(AE485,B:B,)+1):B10999,)+MATCH(AE485,B:B,)),"---")),"---"))</f>
        <v>---</v>
      </c>
      <c r="AI485" t="str">
        <f t="shared" si="108"/>
        <v>--</v>
      </c>
      <c r="AJ485" t="str">
        <f t="shared" si="109"/>
        <v>MIO45</v>
      </c>
      <c r="AK485">
        <f t="shared" si="110"/>
        <v>2</v>
      </c>
      <c r="AL485" t="str">
        <f t="shared" si="111"/>
        <v>C18</v>
      </c>
      <c r="AT485" t="str">
        <f t="shared" si="102"/>
        <v>MIO49</v>
      </c>
      <c r="AU485" t="str">
        <f t="shared" si="103"/>
        <v>--</v>
      </c>
    </row>
    <row r="486" spans="1:47" x14ac:dyDescent="0.25">
      <c r="A486" t="str">
        <f t="shared" si="98"/>
        <v>U1-A19</v>
      </c>
      <c r="B486" t="str">
        <f t="shared" si="99"/>
        <v>ETH_MDIO</v>
      </c>
      <c r="C486" t="str">
        <f t="shared" si="100"/>
        <v>U1-ETH_MDIO</v>
      </c>
      <c r="D486" t="str">
        <f t="shared" si="101"/>
        <v>U1-A19</v>
      </c>
      <c r="E486" t="s">
        <v>894</v>
      </c>
      <c r="F486" t="s">
        <v>897</v>
      </c>
      <c r="G486" t="s">
        <v>765</v>
      </c>
      <c r="L486" t="s">
        <v>898</v>
      </c>
      <c r="M486" t="s">
        <v>347</v>
      </c>
      <c r="N486">
        <v>21.686800000000002</v>
      </c>
      <c r="AT486" t="str">
        <f t="shared" si="102"/>
        <v>ETH_MDIO</v>
      </c>
      <c r="AU486" t="str">
        <f t="shared" si="103"/>
        <v>--</v>
      </c>
    </row>
    <row r="487" spans="1:47" x14ac:dyDescent="0.25">
      <c r="A487" t="str">
        <f t="shared" si="98"/>
        <v>U1-A20</v>
      </c>
      <c r="B487" t="str">
        <f t="shared" si="99"/>
        <v>ETH_MDC</v>
      </c>
      <c r="C487" t="str">
        <f t="shared" si="100"/>
        <v>U1-ETH_MDC</v>
      </c>
      <c r="D487" t="str">
        <f t="shared" si="101"/>
        <v>U1-A20</v>
      </c>
      <c r="E487" t="s">
        <v>894</v>
      </c>
      <c r="F487" t="s">
        <v>899</v>
      </c>
      <c r="G487" t="s">
        <v>764</v>
      </c>
      <c r="L487" t="s">
        <v>900</v>
      </c>
      <c r="M487" t="s">
        <v>347</v>
      </c>
      <c r="N487">
        <v>21.158799999999999</v>
      </c>
      <c r="AT487" t="str">
        <f t="shared" si="102"/>
        <v>ETH_MDC</v>
      </c>
      <c r="AU487" t="str">
        <f t="shared" si="103"/>
        <v>--</v>
      </c>
    </row>
    <row r="488" spans="1:47" x14ac:dyDescent="0.25">
      <c r="A488" t="str">
        <f t="shared" si="98"/>
        <v>U1-A22</v>
      </c>
      <c r="B488" t="str">
        <f t="shared" si="99"/>
        <v>PS_SRST</v>
      </c>
      <c r="C488" t="str">
        <f t="shared" si="100"/>
        <v>U1-PS_SRST</v>
      </c>
      <c r="D488" t="str">
        <f t="shared" si="101"/>
        <v>U1-A22</v>
      </c>
      <c r="E488" t="s">
        <v>894</v>
      </c>
      <c r="F488" t="s">
        <v>901</v>
      </c>
      <c r="G488" t="s">
        <v>713</v>
      </c>
      <c r="L488" t="s">
        <v>902</v>
      </c>
      <c r="M488" t="s">
        <v>347</v>
      </c>
      <c r="N488">
        <v>21.648</v>
      </c>
      <c r="AT488" t="str">
        <f t="shared" si="102"/>
        <v>PS_SRST</v>
      </c>
      <c r="AU488" t="str">
        <f t="shared" si="103"/>
        <v>--</v>
      </c>
    </row>
    <row r="489" spans="1:47" x14ac:dyDescent="0.25">
      <c r="A489" t="str">
        <f t="shared" si="98"/>
        <v>U1-A23</v>
      </c>
      <c r="B489" t="str">
        <f t="shared" si="99"/>
        <v>MIO12</v>
      </c>
      <c r="C489" t="str">
        <f t="shared" si="100"/>
        <v>U1-MIO12</v>
      </c>
      <c r="D489" t="str">
        <f t="shared" si="101"/>
        <v>U1-A23</v>
      </c>
      <c r="E489" t="s">
        <v>894</v>
      </c>
      <c r="F489" t="s">
        <v>903</v>
      </c>
      <c r="G489" t="s">
        <v>660</v>
      </c>
      <c r="L489" t="s">
        <v>904</v>
      </c>
      <c r="M489" t="s">
        <v>347</v>
      </c>
      <c r="N489">
        <v>29.814900000000002</v>
      </c>
      <c r="AT489" t="str">
        <f t="shared" si="102"/>
        <v>MIO12</v>
      </c>
      <c r="AU489" t="str">
        <f t="shared" si="103"/>
        <v>--</v>
      </c>
    </row>
    <row r="490" spans="1:47" x14ac:dyDescent="0.25">
      <c r="A490" t="str">
        <f t="shared" si="98"/>
        <v>U1-A24</v>
      </c>
      <c r="B490" t="str">
        <f t="shared" si="99"/>
        <v>MIO8</v>
      </c>
      <c r="C490" t="str">
        <f t="shared" si="100"/>
        <v>U1-MIO8</v>
      </c>
      <c r="D490" t="str">
        <f t="shared" si="101"/>
        <v>U1-A24</v>
      </c>
      <c r="E490" t="s">
        <v>894</v>
      </c>
      <c r="F490" t="s">
        <v>905</v>
      </c>
      <c r="G490" t="s">
        <v>844</v>
      </c>
      <c r="L490" t="s">
        <v>711</v>
      </c>
      <c r="M490" t="s">
        <v>347</v>
      </c>
      <c r="N490">
        <v>3.3142999999999998</v>
      </c>
      <c r="AT490" t="str">
        <f t="shared" si="102"/>
        <v>MIO8</v>
      </c>
      <c r="AU490" t="str">
        <f t="shared" si="103"/>
        <v>--</v>
      </c>
    </row>
    <row r="491" spans="1:47" x14ac:dyDescent="0.25">
      <c r="A491" t="str">
        <f t="shared" si="98"/>
        <v>U1-A25</v>
      </c>
      <c r="B491" t="str">
        <f t="shared" si="99"/>
        <v>I2C_SCL</v>
      </c>
      <c r="C491" t="str">
        <f t="shared" si="100"/>
        <v>U1-I2C_SCL</v>
      </c>
      <c r="D491" t="str">
        <f t="shared" si="101"/>
        <v>U1-A25</v>
      </c>
      <c r="E491" t="s">
        <v>894</v>
      </c>
      <c r="F491" t="s">
        <v>906</v>
      </c>
      <c r="G491" t="s">
        <v>798</v>
      </c>
      <c r="L491" t="s">
        <v>707</v>
      </c>
      <c r="M491" t="s">
        <v>347</v>
      </c>
      <c r="N491">
        <v>3.3186</v>
      </c>
      <c r="AT491" t="str">
        <f t="shared" si="102"/>
        <v>I2C_SCL</v>
      </c>
      <c r="AU491" t="str">
        <f t="shared" si="103"/>
        <v>--</v>
      </c>
    </row>
    <row r="492" spans="1:47" x14ac:dyDescent="0.25">
      <c r="A492" t="str">
        <f t="shared" si="98"/>
        <v>U1-A26</v>
      </c>
      <c r="B492" t="str">
        <f t="shared" si="99"/>
        <v>PS_1.8V</v>
      </c>
      <c r="C492" t="str">
        <f t="shared" si="100"/>
        <v>U1-PS_1.8V</v>
      </c>
      <c r="D492" t="str">
        <f t="shared" si="101"/>
        <v>U1-A26</v>
      </c>
      <c r="E492" t="s">
        <v>894</v>
      </c>
      <c r="F492" t="s">
        <v>907</v>
      </c>
      <c r="G492" t="s">
        <v>673</v>
      </c>
      <c r="L492" t="s">
        <v>696</v>
      </c>
      <c r="M492" t="s">
        <v>347</v>
      </c>
      <c r="N492">
        <v>12.5703</v>
      </c>
      <c r="AT492" t="str">
        <f t="shared" si="102"/>
        <v>PS_1.8V</v>
      </c>
      <c r="AU492" t="str">
        <f t="shared" si="103"/>
        <v>--</v>
      </c>
    </row>
    <row r="493" spans="1:47" x14ac:dyDescent="0.25">
      <c r="A493" t="str">
        <f t="shared" si="98"/>
        <v>U1-B19</v>
      </c>
      <c r="B493" t="str">
        <f t="shared" si="99"/>
        <v>MIO47</v>
      </c>
      <c r="C493" t="str">
        <f t="shared" si="100"/>
        <v>U1-MIO47</v>
      </c>
      <c r="D493" t="str">
        <f t="shared" si="101"/>
        <v>U1-B19</v>
      </c>
      <c r="E493" t="s">
        <v>894</v>
      </c>
      <c r="F493" t="s">
        <v>908</v>
      </c>
      <c r="G493" t="s">
        <v>838</v>
      </c>
      <c r="L493" t="s">
        <v>909</v>
      </c>
      <c r="M493" t="s">
        <v>347</v>
      </c>
      <c r="N493">
        <v>24.754799999999999</v>
      </c>
      <c r="AT493" t="str">
        <f t="shared" si="102"/>
        <v>MIO47</v>
      </c>
      <c r="AU493" t="str">
        <f t="shared" si="103"/>
        <v>--</v>
      </c>
    </row>
    <row r="494" spans="1:47" x14ac:dyDescent="0.25">
      <c r="A494" t="str">
        <f t="shared" si="98"/>
        <v>U1-B20</v>
      </c>
      <c r="B494" t="str">
        <f t="shared" si="99"/>
        <v>MIO51</v>
      </c>
      <c r="C494" t="str">
        <f t="shared" si="100"/>
        <v>U1-MIO51</v>
      </c>
      <c r="D494" t="str">
        <f t="shared" si="101"/>
        <v>U1-B20</v>
      </c>
      <c r="E494" t="s">
        <v>894</v>
      </c>
      <c r="F494" t="s">
        <v>910</v>
      </c>
      <c r="G494" t="s">
        <v>842</v>
      </c>
      <c r="L494" t="s">
        <v>911</v>
      </c>
      <c r="M494" t="s">
        <v>347</v>
      </c>
      <c r="N494">
        <v>34.301900000000003</v>
      </c>
      <c r="AT494" t="str">
        <f t="shared" si="102"/>
        <v>MIO51</v>
      </c>
      <c r="AU494" t="str">
        <f t="shared" si="103"/>
        <v>--</v>
      </c>
    </row>
    <row r="495" spans="1:47" x14ac:dyDescent="0.25">
      <c r="A495" t="str">
        <f t="shared" si="98"/>
        <v>U1-B21</v>
      </c>
      <c r="B495" t="str">
        <f t="shared" si="99"/>
        <v>MIO48</v>
      </c>
      <c r="C495" t="str">
        <f t="shared" si="100"/>
        <v>U1-MIO48</v>
      </c>
      <c r="D495" t="str">
        <f t="shared" si="101"/>
        <v>U1-B21</v>
      </c>
      <c r="E495" t="s">
        <v>894</v>
      </c>
      <c r="F495" t="s">
        <v>912</v>
      </c>
      <c r="G495" t="s">
        <v>839</v>
      </c>
      <c r="L495" t="s">
        <v>913</v>
      </c>
      <c r="M495" t="s">
        <v>347</v>
      </c>
      <c r="N495">
        <v>92.440100000000001</v>
      </c>
      <c r="AT495" t="str">
        <f t="shared" si="102"/>
        <v>MIO48</v>
      </c>
      <c r="AU495" t="str">
        <f t="shared" si="103"/>
        <v>--</v>
      </c>
    </row>
    <row r="496" spans="1:47" x14ac:dyDescent="0.25">
      <c r="A496" t="str">
        <f t="shared" si="98"/>
        <v>U1-B22</v>
      </c>
      <c r="B496" t="str">
        <f t="shared" si="99"/>
        <v>MIO50</v>
      </c>
      <c r="C496" t="str">
        <f t="shared" si="100"/>
        <v>U1-MIO50</v>
      </c>
      <c r="D496" t="str">
        <f t="shared" si="101"/>
        <v>U1-B22</v>
      </c>
      <c r="E496" t="s">
        <v>894</v>
      </c>
      <c r="F496" t="s">
        <v>914</v>
      </c>
      <c r="G496" t="s">
        <v>841</v>
      </c>
      <c r="L496" t="s">
        <v>915</v>
      </c>
      <c r="M496" t="s">
        <v>347</v>
      </c>
      <c r="N496">
        <v>37.814700000000002</v>
      </c>
      <c r="AT496" t="str">
        <f t="shared" si="102"/>
        <v>MIO50</v>
      </c>
      <c r="AU496" t="str">
        <f t="shared" si="103"/>
        <v>--</v>
      </c>
    </row>
    <row r="497" spans="1:47" x14ac:dyDescent="0.25">
      <c r="A497" t="str">
        <f t="shared" si="98"/>
        <v>U1-B23</v>
      </c>
      <c r="B497" t="str">
        <f t="shared" si="99"/>
        <v>PS_1.8V</v>
      </c>
      <c r="C497" t="str">
        <f t="shared" si="100"/>
        <v>U1-PS_1.8V</v>
      </c>
      <c r="D497" t="str">
        <f t="shared" si="101"/>
        <v>U1-B23</v>
      </c>
      <c r="E497" t="s">
        <v>894</v>
      </c>
      <c r="F497" t="s">
        <v>916</v>
      </c>
      <c r="G497" t="s">
        <v>673</v>
      </c>
      <c r="L497" t="s">
        <v>917</v>
      </c>
      <c r="M497" t="s">
        <v>347</v>
      </c>
      <c r="N497">
        <v>13.0411</v>
      </c>
      <c r="AT497" t="str">
        <f t="shared" si="102"/>
        <v>PS_1.8V</v>
      </c>
      <c r="AU497" t="str">
        <f t="shared" si="103"/>
        <v>--</v>
      </c>
    </row>
    <row r="498" spans="1:47" x14ac:dyDescent="0.25">
      <c r="A498" t="str">
        <f t="shared" si="98"/>
        <v>U1-B24</v>
      </c>
      <c r="B498" t="str">
        <f t="shared" si="99"/>
        <v>PS-CLK</v>
      </c>
      <c r="C498" t="str">
        <f t="shared" si="100"/>
        <v>U1-PS-CLK</v>
      </c>
      <c r="D498" t="str">
        <f t="shared" si="101"/>
        <v>U1-B24</v>
      </c>
      <c r="E498" t="s">
        <v>894</v>
      </c>
      <c r="F498" t="s">
        <v>918</v>
      </c>
      <c r="G498" t="s">
        <v>919</v>
      </c>
      <c r="L498" t="s">
        <v>709</v>
      </c>
      <c r="M498" t="s">
        <v>347</v>
      </c>
      <c r="N498">
        <v>7.7111999999999998</v>
      </c>
      <c r="AT498" t="str">
        <f t="shared" si="102"/>
        <v>PS-CLK</v>
      </c>
      <c r="AU498" t="str">
        <f t="shared" si="103"/>
        <v>--</v>
      </c>
    </row>
    <row r="499" spans="1:47" x14ac:dyDescent="0.25">
      <c r="A499" t="str">
        <f t="shared" si="98"/>
        <v>U1-B25</v>
      </c>
      <c r="B499" t="str">
        <f t="shared" si="99"/>
        <v>MIO13</v>
      </c>
      <c r="C499" t="str">
        <f t="shared" si="100"/>
        <v>U1-MIO13</v>
      </c>
      <c r="D499" t="str">
        <f t="shared" si="101"/>
        <v>U1-B25</v>
      </c>
      <c r="E499" t="s">
        <v>894</v>
      </c>
      <c r="F499" t="s">
        <v>920</v>
      </c>
      <c r="G499" t="s">
        <v>663</v>
      </c>
      <c r="L499" t="s">
        <v>698</v>
      </c>
      <c r="M499" t="s">
        <v>347</v>
      </c>
      <c r="N499">
        <v>8.1473999999999993</v>
      </c>
      <c r="AT499" t="str">
        <f t="shared" si="102"/>
        <v>MIO13</v>
      </c>
      <c r="AU499" t="str">
        <f t="shared" si="103"/>
        <v>--</v>
      </c>
    </row>
    <row r="500" spans="1:47" x14ac:dyDescent="0.25">
      <c r="A500" t="str">
        <f t="shared" si="98"/>
        <v>U1-B26</v>
      </c>
      <c r="B500" t="str">
        <f t="shared" si="99"/>
        <v>I2C_SDA</v>
      </c>
      <c r="C500" t="str">
        <f t="shared" si="100"/>
        <v>U1-I2C_SDA</v>
      </c>
      <c r="D500" t="str">
        <f t="shared" si="101"/>
        <v>U1-B26</v>
      </c>
      <c r="E500" t="s">
        <v>894</v>
      </c>
      <c r="F500" t="s">
        <v>921</v>
      </c>
      <c r="G500" t="s">
        <v>800</v>
      </c>
      <c r="L500" t="s">
        <v>702</v>
      </c>
      <c r="M500" t="s">
        <v>347</v>
      </c>
      <c r="N500">
        <v>9.8934999999999995</v>
      </c>
      <c r="AT500" t="str">
        <f t="shared" si="102"/>
        <v>I2C_SDA</v>
      </c>
      <c r="AU500" t="str">
        <f t="shared" si="103"/>
        <v>--</v>
      </c>
    </row>
    <row r="501" spans="1:47" x14ac:dyDescent="0.25">
      <c r="A501" t="str">
        <f t="shared" si="98"/>
        <v>U1-C18</v>
      </c>
      <c r="B501" t="str">
        <f t="shared" si="99"/>
        <v>MIO45</v>
      </c>
      <c r="C501" t="str">
        <f t="shared" si="100"/>
        <v>U1-MIO45</v>
      </c>
      <c r="D501" t="str">
        <f t="shared" si="101"/>
        <v>U1-C18</v>
      </c>
      <c r="E501" t="s">
        <v>894</v>
      </c>
      <c r="F501" t="s">
        <v>922</v>
      </c>
      <c r="G501" t="s">
        <v>836</v>
      </c>
      <c r="L501" t="s">
        <v>705</v>
      </c>
      <c r="M501" t="s">
        <v>347</v>
      </c>
      <c r="N501">
        <v>9.8942999999999994</v>
      </c>
      <c r="AT501" t="str">
        <f t="shared" si="102"/>
        <v>MIO45</v>
      </c>
      <c r="AU501" t="str">
        <f t="shared" si="103"/>
        <v>--</v>
      </c>
    </row>
    <row r="502" spans="1:47" x14ac:dyDescent="0.25">
      <c r="A502" t="str">
        <f t="shared" si="98"/>
        <v>U1-C19</v>
      </c>
      <c r="B502" t="str">
        <f t="shared" si="99"/>
        <v>MIO41</v>
      </c>
      <c r="C502" t="str">
        <f t="shared" si="100"/>
        <v>U1-MIO41</v>
      </c>
      <c r="D502" t="str">
        <f t="shared" si="101"/>
        <v>U1-C19</v>
      </c>
      <c r="E502" t="s">
        <v>894</v>
      </c>
      <c r="F502" t="s">
        <v>923</v>
      </c>
      <c r="G502" t="s">
        <v>832</v>
      </c>
      <c r="L502" t="s">
        <v>658</v>
      </c>
      <c r="M502" t="s">
        <v>347</v>
      </c>
      <c r="N502">
        <v>5.0202</v>
      </c>
      <c r="AT502" t="str">
        <f t="shared" si="102"/>
        <v>MIO41</v>
      </c>
      <c r="AU502" t="str">
        <f t="shared" si="103"/>
        <v>--</v>
      </c>
    </row>
    <row r="503" spans="1:47" x14ac:dyDescent="0.25">
      <c r="A503" t="str">
        <f t="shared" si="98"/>
        <v>U1-C20</v>
      </c>
      <c r="B503" t="str">
        <f t="shared" si="99"/>
        <v>PS_1.8V</v>
      </c>
      <c r="C503" t="str">
        <f t="shared" si="100"/>
        <v>U1-PS_1.8V</v>
      </c>
      <c r="D503" t="str">
        <f t="shared" si="101"/>
        <v>U1-C20</v>
      </c>
      <c r="E503" t="s">
        <v>894</v>
      </c>
      <c r="F503" t="s">
        <v>924</v>
      </c>
      <c r="G503" t="s">
        <v>673</v>
      </c>
      <c r="L503" t="s">
        <v>654</v>
      </c>
      <c r="M503" t="s">
        <v>347</v>
      </c>
      <c r="N503">
        <v>5.0202</v>
      </c>
      <c r="AT503" t="str">
        <f t="shared" si="102"/>
        <v>PS_1.8V</v>
      </c>
      <c r="AU503" t="str">
        <f t="shared" si="103"/>
        <v>--</v>
      </c>
    </row>
    <row r="504" spans="1:47" x14ac:dyDescent="0.25">
      <c r="A504" t="str">
        <f t="shared" si="98"/>
        <v>U1-C21</v>
      </c>
      <c r="B504" t="str">
        <f t="shared" si="99"/>
        <v>OTG_DATA7</v>
      </c>
      <c r="C504" t="str">
        <f t="shared" si="100"/>
        <v>U1-OTG_DATA7</v>
      </c>
      <c r="D504" t="str">
        <f t="shared" si="101"/>
        <v>U1-C21</v>
      </c>
      <c r="E504" t="s">
        <v>894</v>
      </c>
      <c r="F504" t="s">
        <v>925</v>
      </c>
      <c r="G504" t="s">
        <v>902</v>
      </c>
      <c r="L504" t="s">
        <v>669</v>
      </c>
      <c r="M504" t="s">
        <v>347</v>
      </c>
      <c r="N504">
        <v>5.1523000000000003</v>
      </c>
      <c r="AT504" t="str">
        <f t="shared" si="102"/>
        <v>OTG_DATA7</v>
      </c>
      <c r="AU504" t="str">
        <f t="shared" si="103"/>
        <v>--</v>
      </c>
    </row>
    <row r="505" spans="1:47" x14ac:dyDescent="0.25">
      <c r="A505" t="str">
        <f t="shared" si="98"/>
        <v>U1-C22</v>
      </c>
      <c r="B505" t="str">
        <f t="shared" si="99"/>
        <v>MIO40</v>
      </c>
      <c r="C505" t="str">
        <f t="shared" si="100"/>
        <v>U1-MIO40</v>
      </c>
      <c r="D505" t="str">
        <f t="shared" si="101"/>
        <v>U1-C22</v>
      </c>
      <c r="E505" t="s">
        <v>894</v>
      </c>
      <c r="F505" t="s">
        <v>926</v>
      </c>
      <c r="G505" t="s">
        <v>831</v>
      </c>
      <c r="L505" t="s">
        <v>665</v>
      </c>
      <c r="M505" t="s">
        <v>347</v>
      </c>
      <c r="N505">
        <v>5.1223000000000001</v>
      </c>
      <c r="AT505" t="str">
        <f t="shared" si="102"/>
        <v>MIO40</v>
      </c>
      <c r="AU505" t="str">
        <f t="shared" si="103"/>
        <v>--</v>
      </c>
    </row>
    <row r="506" spans="1:47" x14ac:dyDescent="0.25">
      <c r="A506" t="str">
        <f t="shared" si="98"/>
        <v>U1-C23</v>
      </c>
      <c r="B506" t="str">
        <f t="shared" si="99"/>
        <v>POR_B</v>
      </c>
      <c r="C506" t="str">
        <f t="shared" si="100"/>
        <v>U1-POR_B</v>
      </c>
      <c r="D506" t="str">
        <f t="shared" si="101"/>
        <v>U1-C23</v>
      </c>
      <c r="E506" t="s">
        <v>894</v>
      </c>
      <c r="F506" t="s">
        <v>927</v>
      </c>
      <c r="G506" t="s">
        <v>928</v>
      </c>
      <c r="L506" t="s">
        <v>680</v>
      </c>
      <c r="M506" t="s">
        <v>347</v>
      </c>
      <c r="N506">
        <v>4.9969999999999999</v>
      </c>
      <c r="AT506" t="str">
        <f t="shared" si="102"/>
        <v>POR_B</v>
      </c>
      <c r="AU506" t="str">
        <f t="shared" si="103"/>
        <v>--</v>
      </c>
    </row>
    <row r="507" spans="1:47" x14ac:dyDescent="0.25">
      <c r="A507" t="str">
        <f t="shared" si="98"/>
        <v>U1-C24</v>
      </c>
      <c r="B507" t="str">
        <f t="shared" si="99"/>
        <v>MIO15</v>
      </c>
      <c r="C507" t="str">
        <f t="shared" si="100"/>
        <v>U1-MIO15</v>
      </c>
      <c r="D507" t="str">
        <f t="shared" si="101"/>
        <v>U1-C24</v>
      </c>
      <c r="E507" t="s">
        <v>894</v>
      </c>
      <c r="F507" t="s">
        <v>929</v>
      </c>
      <c r="G507" t="s">
        <v>671</v>
      </c>
      <c r="L507" t="s">
        <v>677</v>
      </c>
      <c r="M507" t="s">
        <v>347</v>
      </c>
      <c r="N507">
        <v>4.9969999999999999</v>
      </c>
      <c r="AT507" t="str">
        <f t="shared" si="102"/>
        <v>MIO15</v>
      </c>
      <c r="AU507" t="str">
        <f t="shared" si="103"/>
        <v>--</v>
      </c>
    </row>
    <row r="508" spans="1:47" x14ac:dyDescent="0.25">
      <c r="A508" t="str">
        <f t="shared" si="98"/>
        <v>U1-C26</v>
      </c>
      <c r="B508" t="str">
        <f t="shared" si="99"/>
        <v>SPI_DQ3/MIO5</v>
      </c>
      <c r="C508" t="str">
        <f t="shared" si="100"/>
        <v>U1-SPI_DQ3/MIO5</v>
      </c>
      <c r="D508" t="str">
        <f t="shared" si="101"/>
        <v>U1-C26</v>
      </c>
      <c r="E508" t="s">
        <v>894</v>
      </c>
      <c r="F508" t="s">
        <v>930</v>
      </c>
      <c r="G508" t="s">
        <v>931</v>
      </c>
      <c r="L508" t="s">
        <v>691</v>
      </c>
      <c r="M508" t="s">
        <v>347</v>
      </c>
      <c r="N508">
        <v>5.1523000000000003</v>
      </c>
      <c r="AT508" t="str">
        <f t="shared" si="102"/>
        <v>BOOTMODE_1</v>
      </c>
      <c r="AU508" t="str">
        <f t="shared" si="103"/>
        <v>R55</v>
      </c>
    </row>
    <row r="509" spans="1:47" x14ac:dyDescent="0.25">
      <c r="A509" t="str">
        <f t="shared" si="98"/>
        <v>U1-D17</v>
      </c>
      <c r="B509" t="str">
        <f t="shared" si="99"/>
        <v>PS_1.8V</v>
      </c>
      <c r="C509" t="str">
        <f t="shared" si="100"/>
        <v>U1-PS_1.8V</v>
      </c>
      <c r="D509" t="str">
        <f t="shared" si="101"/>
        <v>U1-D17</v>
      </c>
      <c r="E509" t="s">
        <v>894</v>
      </c>
      <c r="F509" t="s">
        <v>932</v>
      </c>
      <c r="G509" t="s">
        <v>673</v>
      </c>
      <c r="L509" t="s">
        <v>687</v>
      </c>
      <c r="M509" t="s">
        <v>347</v>
      </c>
      <c r="N509">
        <v>5.1433</v>
      </c>
      <c r="AT509" t="str">
        <f t="shared" si="102"/>
        <v>PS_1.8V</v>
      </c>
      <c r="AU509" t="str">
        <f t="shared" si="103"/>
        <v>--</v>
      </c>
    </row>
    <row r="510" spans="1:47" x14ac:dyDescent="0.25">
      <c r="A510" t="str">
        <f t="shared" si="98"/>
        <v>U1-D18</v>
      </c>
      <c r="B510" t="str">
        <f t="shared" si="99"/>
        <v>MIO43</v>
      </c>
      <c r="C510" t="str">
        <f t="shared" si="100"/>
        <v>U1-MIO43</v>
      </c>
      <c r="D510" t="str">
        <f t="shared" si="101"/>
        <v>U1-D18</v>
      </c>
      <c r="E510" t="s">
        <v>894</v>
      </c>
      <c r="F510" t="s">
        <v>933</v>
      </c>
      <c r="G510" t="s">
        <v>834</v>
      </c>
      <c r="L510" t="s">
        <v>830</v>
      </c>
      <c r="M510" t="s">
        <v>347</v>
      </c>
      <c r="N510">
        <v>48.802</v>
      </c>
      <c r="AT510" t="str">
        <f t="shared" si="102"/>
        <v>MIO43</v>
      </c>
      <c r="AU510" t="str">
        <f t="shared" si="103"/>
        <v>--</v>
      </c>
    </row>
    <row r="511" spans="1:47" x14ac:dyDescent="0.25">
      <c r="A511" t="str">
        <f t="shared" si="98"/>
        <v>U1-D19</v>
      </c>
      <c r="B511" t="str">
        <f t="shared" si="99"/>
        <v>OTG_DATA3</v>
      </c>
      <c r="C511" t="str">
        <f t="shared" si="100"/>
        <v>U1-OTG_DATA3</v>
      </c>
      <c r="D511" t="str">
        <f t="shared" si="101"/>
        <v>U1-D19</v>
      </c>
      <c r="E511" t="s">
        <v>894</v>
      </c>
      <c r="F511" t="s">
        <v>934</v>
      </c>
      <c r="G511" t="s">
        <v>893</v>
      </c>
      <c r="L511" t="s">
        <v>935</v>
      </c>
      <c r="M511" t="s">
        <v>347</v>
      </c>
      <c r="N511">
        <v>0</v>
      </c>
      <c r="AT511" t="str">
        <f t="shared" si="102"/>
        <v>OTG_DATA3</v>
      </c>
      <c r="AU511" t="str">
        <f t="shared" si="103"/>
        <v>--</v>
      </c>
    </row>
    <row r="512" spans="1:47" x14ac:dyDescent="0.25">
      <c r="A512" t="str">
        <f t="shared" si="98"/>
        <v>U1-D20</v>
      </c>
      <c r="B512" t="str">
        <f t="shared" si="99"/>
        <v>OTG_DATA5</v>
      </c>
      <c r="C512" t="str">
        <f t="shared" si="100"/>
        <v>U1-OTG_DATA5</v>
      </c>
      <c r="D512" t="str">
        <f t="shared" si="101"/>
        <v>U1-D20</v>
      </c>
      <c r="E512" t="s">
        <v>894</v>
      </c>
      <c r="F512" t="s">
        <v>936</v>
      </c>
      <c r="G512" t="s">
        <v>898</v>
      </c>
      <c r="L512" t="s">
        <v>937</v>
      </c>
      <c r="M512" t="s">
        <v>347</v>
      </c>
      <c r="N512">
        <v>0</v>
      </c>
      <c r="AT512" t="str">
        <f t="shared" si="102"/>
        <v>OTG_DATA5</v>
      </c>
      <c r="AU512" t="str">
        <f t="shared" si="103"/>
        <v>--</v>
      </c>
    </row>
    <row r="513" spans="1:47" x14ac:dyDescent="0.25">
      <c r="A513" t="str">
        <f t="shared" si="98"/>
        <v>U1-D21</v>
      </c>
      <c r="B513" t="str">
        <f t="shared" si="99"/>
        <v>OTG_DATA6</v>
      </c>
      <c r="C513" t="str">
        <f t="shared" si="100"/>
        <v>U1-OTG_DATA6</v>
      </c>
      <c r="D513" t="str">
        <f t="shared" si="101"/>
        <v>U1-D21</v>
      </c>
      <c r="E513" t="s">
        <v>894</v>
      </c>
      <c r="F513" t="s">
        <v>938</v>
      </c>
      <c r="G513" t="s">
        <v>900</v>
      </c>
      <c r="L513" t="s">
        <v>516</v>
      </c>
      <c r="M513" t="s">
        <v>347</v>
      </c>
      <c r="N513">
        <v>41.933100000000003</v>
      </c>
      <c r="AT513" t="str">
        <f t="shared" si="102"/>
        <v>OTG_DATA6</v>
      </c>
      <c r="AU513" t="str">
        <f t="shared" si="103"/>
        <v>--</v>
      </c>
    </row>
    <row r="514" spans="1:47" x14ac:dyDescent="0.25">
      <c r="A514" t="str">
        <f t="shared" si="98"/>
        <v>U1-D23</v>
      </c>
      <c r="B514" t="str">
        <f t="shared" si="99"/>
        <v>MIO14</v>
      </c>
      <c r="C514" t="str">
        <f t="shared" si="100"/>
        <v>U1-MIO14</v>
      </c>
      <c r="D514" t="str">
        <f t="shared" si="101"/>
        <v>U1-D23</v>
      </c>
      <c r="E514" t="s">
        <v>894</v>
      </c>
      <c r="F514" t="s">
        <v>939</v>
      </c>
      <c r="G514" t="s">
        <v>667</v>
      </c>
      <c r="L514" t="s">
        <v>928</v>
      </c>
      <c r="M514" t="s">
        <v>347</v>
      </c>
      <c r="N514">
        <v>17.137499999999999</v>
      </c>
      <c r="AT514" t="str">
        <f t="shared" si="102"/>
        <v>MIO14</v>
      </c>
      <c r="AU514" t="str">
        <f t="shared" si="103"/>
        <v>--</v>
      </c>
    </row>
    <row r="515" spans="1:47" x14ac:dyDescent="0.25">
      <c r="A515" t="str">
        <f t="shared" si="98"/>
        <v>U1-D24</v>
      </c>
      <c r="B515" t="str">
        <f t="shared" si="99"/>
        <v>MIO9</v>
      </c>
      <c r="C515" t="str">
        <f t="shared" si="100"/>
        <v>U1-MIO9</v>
      </c>
      <c r="D515" t="str">
        <f t="shared" si="101"/>
        <v>U1-D24</v>
      </c>
      <c r="E515" t="s">
        <v>894</v>
      </c>
      <c r="F515" t="s">
        <v>940</v>
      </c>
      <c r="G515" t="s">
        <v>845</v>
      </c>
      <c r="L515" t="s">
        <v>941</v>
      </c>
      <c r="M515" t="s">
        <v>347</v>
      </c>
      <c r="N515">
        <v>7.1905000000000001</v>
      </c>
      <c r="AT515" t="str">
        <f t="shared" si="102"/>
        <v>MIO9</v>
      </c>
      <c r="AU515" t="str">
        <f t="shared" si="103"/>
        <v>--</v>
      </c>
    </row>
    <row r="516" spans="1:47" x14ac:dyDescent="0.25">
      <c r="A516" t="str">
        <f t="shared" si="98"/>
        <v>U1-D25</v>
      </c>
      <c r="B516" t="str">
        <f t="shared" si="99"/>
        <v>SPI_DQ1/MIO3</v>
      </c>
      <c r="C516" t="str">
        <f t="shared" si="100"/>
        <v>U1-SPI_DQ1/MIO3</v>
      </c>
      <c r="D516" t="str">
        <f t="shared" si="101"/>
        <v>U1-D25</v>
      </c>
      <c r="E516" t="s">
        <v>894</v>
      </c>
      <c r="F516" t="s">
        <v>942</v>
      </c>
      <c r="G516" t="s">
        <v>943</v>
      </c>
      <c r="L516" t="s">
        <v>919</v>
      </c>
      <c r="M516" t="s">
        <v>347</v>
      </c>
      <c r="N516">
        <v>5.1528</v>
      </c>
      <c r="AT516" t="str">
        <f t="shared" si="102"/>
        <v>SPI_DQ1/MIO3</v>
      </c>
      <c r="AU516" t="str">
        <f t="shared" si="103"/>
        <v>--</v>
      </c>
    </row>
    <row r="517" spans="1:47" x14ac:dyDescent="0.25">
      <c r="A517" t="str">
        <f t="shared" si="98"/>
        <v>U1-D26</v>
      </c>
      <c r="B517" t="str">
        <f t="shared" si="99"/>
        <v>SPI_CS</v>
      </c>
      <c r="C517" t="str">
        <f t="shared" si="100"/>
        <v>U1-SPI_CS</v>
      </c>
      <c r="D517" t="str">
        <f t="shared" si="101"/>
        <v>U1-D26</v>
      </c>
      <c r="E517" t="s">
        <v>894</v>
      </c>
      <c r="F517" t="s">
        <v>944</v>
      </c>
      <c r="G517" t="s">
        <v>945</v>
      </c>
      <c r="L517" t="s">
        <v>673</v>
      </c>
      <c r="M517" t="s">
        <v>347</v>
      </c>
      <c r="N517">
        <v>100.5429</v>
      </c>
      <c r="AT517" t="str">
        <f t="shared" si="102"/>
        <v>SPI_CS</v>
      </c>
      <c r="AU517" t="str">
        <f t="shared" si="103"/>
        <v>--</v>
      </c>
    </row>
    <row r="518" spans="1:47" x14ac:dyDescent="0.25">
      <c r="A518" t="str">
        <f t="shared" ref="A518:A581" si="112">$E518&amp;"-"&amp;$F518</f>
        <v>U1-E17</v>
      </c>
      <c r="B518" t="str">
        <f t="shared" ref="B518:B581" si="113">IF(OR(E518=$A$2,E518=$B$2,E518=$C$2,E518=$D$2),"--",G518)</f>
        <v>MIO46</v>
      </c>
      <c r="C518" t="str">
        <f t="shared" ref="C518:C581" si="114">$E518&amp;"-"&amp;$G518</f>
        <v>U1-MIO46</v>
      </c>
      <c r="D518" t="str">
        <f t="shared" ref="D518:D581" si="115">A518</f>
        <v>U1-E17</v>
      </c>
      <c r="E518" t="s">
        <v>894</v>
      </c>
      <c r="F518" t="s">
        <v>946</v>
      </c>
      <c r="G518" t="s">
        <v>837</v>
      </c>
      <c r="L518" t="s">
        <v>723</v>
      </c>
      <c r="M518" t="s">
        <v>347</v>
      </c>
      <c r="N518">
        <v>34.219499999999996</v>
      </c>
      <c r="AT518" t="str">
        <f t="shared" ref="AT518:AT581" si="116">IF(IF(COUNTIF($AO$6:$AQ$150,B518)&gt;0,"---","--")="---",VLOOKUP(B518,$AO$6:$AQ$150,3,0),B518)</f>
        <v>MIO46</v>
      </c>
      <c r="AU518" t="str">
        <f t="shared" ref="AU518:AU581" si="117">IF(IF(COUNTIF($AO$6:$AQ$150,B518)&gt;0,"---","--")="---",VLOOKUP(B518,$AO$6:$AQ$150,2,0),"--")</f>
        <v>--</v>
      </c>
    </row>
    <row r="519" spans="1:47" x14ac:dyDescent="0.25">
      <c r="A519" t="str">
        <f t="shared" si="112"/>
        <v>U1-E18</v>
      </c>
      <c r="B519" t="str">
        <f t="shared" si="113"/>
        <v>MIO44</v>
      </c>
      <c r="C519" t="str">
        <f t="shared" si="114"/>
        <v>U1-MIO44</v>
      </c>
      <c r="D519" t="str">
        <f t="shared" si="115"/>
        <v>U1-E18</v>
      </c>
      <c r="E519" t="s">
        <v>894</v>
      </c>
      <c r="F519" t="s">
        <v>947</v>
      </c>
      <c r="G519" t="s">
        <v>835</v>
      </c>
      <c r="L519" t="s">
        <v>713</v>
      </c>
      <c r="M519" t="s">
        <v>347</v>
      </c>
      <c r="N519">
        <v>68.994500000000002</v>
      </c>
      <c r="AT519" t="str">
        <f t="shared" si="116"/>
        <v>MIO44</v>
      </c>
      <c r="AU519" t="str">
        <f t="shared" si="117"/>
        <v>--</v>
      </c>
    </row>
    <row r="520" spans="1:47" x14ac:dyDescent="0.25">
      <c r="A520" t="str">
        <f t="shared" si="112"/>
        <v>U1-E20</v>
      </c>
      <c r="B520" t="str">
        <f t="shared" si="113"/>
        <v>OTG_DIR</v>
      </c>
      <c r="C520" t="str">
        <f t="shared" si="114"/>
        <v>U1-OTG_DIR</v>
      </c>
      <c r="D520" t="str">
        <f t="shared" si="115"/>
        <v>U1-E20</v>
      </c>
      <c r="E520" t="s">
        <v>894</v>
      </c>
      <c r="F520" t="s">
        <v>948</v>
      </c>
      <c r="G520" t="s">
        <v>904</v>
      </c>
      <c r="L520" t="s">
        <v>716</v>
      </c>
      <c r="M520" t="s">
        <v>347</v>
      </c>
      <c r="N520">
        <v>13.635999999999999</v>
      </c>
      <c r="AT520" t="str">
        <f t="shared" si="116"/>
        <v>OTG_DIR</v>
      </c>
      <c r="AU520" t="str">
        <f t="shared" si="117"/>
        <v>--</v>
      </c>
    </row>
    <row r="521" spans="1:47" x14ac:dyDescent="0.25">
      <c r="A521" t="str">
        <f t="shared" si="112"/>
        <v>U1-E21</v>
      </c>
      <c r="B521" t="str">
        <f t="shared" si="113"/>
        <v>OTG_NXT</v>
      </c>
      <c r="C521" t="str">
        <f t="shared" si="114"/>
        <v>U1-OTG_NXT</v>
      </c>
      <c r="D521" t="str">
        <f t="shared" si="115"/>
        <v>U1-E21</v>
      </c>
      <c r="E521" t="s">
        <v>894</v>
      </c>
      <c r="F521" t="s">
        <v>949</v>
      </c>
      <c r="G521" t="s">
        <v>909</v>
      </c>
      <c r="L521" t="s">
        <v>682</v>
      </c>
      <c r="M521" t="s">
        <v>347</v>
      </c>
      <c r="N521">
        <v>145.0102</v>
      </c>
      <c r="AT521" t="str">
        <f t="shared" si="116"/>
        <v>OTG_NXT</v>
      </c>
      <c r="AU521" t="str">
        <f t="shared" si="117"/>
        <v>--</v>
      </c>
    </row>
    <row r="522" spans="1:47" x14ac:dyDescent="0.25">
      <c r="A522" t="str">
        <f t="shared" si="112"/>
        <v>U1-E22</v>
      </c>
      <c r="B522" t="str">
        <f t="shared" si="113"/>
        <v>OTG_DATA1</v>
      </c>
      <c r="C522" t="str">
        <f t="shared" si="114"/>
        <v>U1-OTG_DATA1</v>
      </c>
      <c r="D522" t="str">
        <f t="shared" si="115"/>
        <v>U1-E22</v>
      </c>
      <c r="E522" t="s">
        <v>894</v>
      </c>
      <c r="F522" t="s">
        <v>950</v>
      </c>
      <c r="G522" t="s">
        <v>891</v>
      </c>
      <c r="L522" t="s">
        <v>689</v>
      </c>
      <c r="M522" t="s">
        <v>347</v>
      </c>
      <c r="N522">
        <v>65.760599999999997</v>
      </c>
      <c r="AT522" t="str">
        <f t="shared" si="116"/>
        <v>OTG_DATA1</v>
      </c>
      <c r="AU522" t="str">
        <f t="shared" si="117"/>
        <v>--</v>
      </c>
    </row>
    <row r="523" spans="1:47" x14ac:dyDescent="0.25">
      <c r="A523" t="str">
        <f t="shared" si="112"/>
        <v>U1-E23</v>
      </c>
      <c r="B523" t="str">
        <f t="shared" si="113"/>
        <v>MIO7</v>
      </c>
      <c r="C523" t="str">
        <f t="shared" si="114"/>
        <v>U1-MIO7</v>
      </c>
      <c r="D523" t="str">
        <f t="shared" si="115"/>
        <v>U1-E23</v>
      </c>
      <c r="E523" t="s">
        <v>894</v>
      </c>
      <c r="F523" t="s">
        <v>951</v>
      </c>
      <c r="G523" t="s">
        <v>843</v>
      </c>
      <c r="L523" t="s">
        <v>675</v>
      </c>
      <c r="M523" t="s">
        <v>347</v>
      </c>
      <c r="N523">
        <v>75.754599999999996</v>
      </c>
      <c r="AT523" t="str">
        <f t="shared" si="116"/>
        <v>MIO7</v>
      </c>
      <c r="AU523" t="str">
        <f t="shared" si="117"/>
        <v>--</v>
      </c>
    </row>
    <row r="524" spans="1:47" x14ac:dyDescent="0.25">
      <c r="A524" t="str">
        <f t="shared" si="112"/>
        <v>U1-E24</v>
      </c>
      <c r="B524" t="str">
        <f t="shared" si="113"/>
        <v>PS_1.8V</v>
      </c>
      <c r="C524" t="str">
        <f t="shared" si="114"/>
        <v>U1-PS_1.8V</v>
      </c>
      <c r="D524" t="str">
        <f t="shared" si="115"/>
        <v>U1-E24</v>
      </c>
      <c r="E524" t="s">
        <v>894</v>
      </c>
      <c r="F524" t="s">
        <v>952</v>
      </c>
      <c r="G524" t="s">
        <v>673</v>
      </c>
      <c r="L524" t="s">
        <v>953</v>
      </c>
      <c r="M524" t="s">
        <v>347</v>
      </c>
      <c r="N524">
        <v>15.030900000000001</v>
      </c>
      <c r="AT524" t="str">
        <f t="shared" si="116"/>
        <v>PS_1.8V</v>
      </c>
      <c r="AU524" t="str">
        <f t="shared" si="117"/>
        <v>--</v>
      </c>
    </row>
    <row r="525" spans="1:47" x14ac:dyDescent="0.25">
      <c r="A525" t="str">
        <f t="shared" si="112"/>
        <v>U1-E25</v>
      </c>
      <c r="B525" t="str">
        <f t="shared" si="113"/>
        <v>SPI_DQO/MIO2</v>
      </c>
      <c r="C525" t="str">
        <f t="shared" si="114"/>
        <v>U1-SPI_DQO/MIO2</v>
      </c>
      <c r="D525" t="str">
        <f t="shared" si="115"/>
        <v>U1-E25</v>
      </c>
      <c r="E525" t="s">
        <v>894</v>
      </c>
      <c r="F525" t="s">
        <v>954</v>
      </c>
      <c r="G525" t="s">
        <v>955</v>
      </c>
      <c r="L525" t="s">
        <v>945</v>
      </c>
      <c r="M525" t="s">
        <v>347</v>
      </c>
      <c r="N525">
        <v>10.3439</v>
      </c>
      <c r="AT525" t="str">
        <f t="shared" si="116"/>
        <v>SPI_DQO/MIO2</v>
      </c>
      <c r="AU525" t="str">
        <f t="shared" si="117"/>
        <v>--</v>
      </c>
    </row>
    <row r="526" spans="1:47" x14ac:dyDescent="0.25">
      <c r="A526" t="str">
        <f t="shared" si="112"/>
        <v>U1-E26</v>
      </c>
      <c r="B526" t="str">
        <f t="shared" si="113"/>
        <v>MIO0</v>
      </c>
      <c r="C526" t="str">
        <f t="shared" si="114"/>
        <v>U1-MIO0</v>
      </c>
      <c r="D526" t="str">
        <f t="shared" si="115"/>
        <v>U1-E26</v>
      </c>
      <c r="E526" t="s">
        <v>894</v>
      </c>
      <c r="F526" t="s">
        <v>956</v>
      </c>
      <c r="G526" t="s">
        <v>685</v>
      </c>
      <c r="L526" t="s">
        <v>943</v>
      </c>
      <c r="M526" t="s">
        <v>347</v>
      </c>
      <c r="N526">
        <v>8.0167999999999999</v>
      </c>
      <c r="AT526" t="str">
        <f t="shared" si="116"/>
        <v>MIO0</v>
      </c>
      <c r="AU526" t="str">
        <f t="shared" si="117"/>
        <v>--</v>
      </c>
    </row>
    <row r="527" spans="1:47" x14ac:dyDescent="0.25">
      <c r="A527" t="str">
        <f t="shared" si="112"/>
        <v>U1-F17</v>
      </c>
      <c r="B527" t="str">
        <f t="shared" si="113"/>
        <v>MIO42</v>
      </c>
      <c r="C527" t="str">
        <f t="shared" si="114"/>
        <v>U1-MIO42</v>
      </c>
      <c r="D527" t="str">
        <f t="shared" si="115"/>
        <v>U1-F17</v>
      </c>
      <c r="E527" t="s">
        <v>894</v>
      </c>
      <c r="F527" t="s">
        <v>957</v>
      </c>
      <c r="G527" t="s">
        <v>833</v>
      </c>
      <c r="L527" t="s">
        <v>958</v>
      </c>
      <c r="M527" t="s">
        <v>347</v>
      </c>
      <c r="N527">
        <v>19.046500000000002</v>
      </c>
      <c r="AT527" t="str">
        <f t="shared" si="116"/>
        <v>MIO42</v>
      </c>
      <c r="AU527" t="str">
        <f t="shared" si="117"/>
        <v>--</v>
      </c>
    </row>
    <row r="528" spans="1:47" x14ac:dyDescent="0.25">
      <c r="A528" t="str">
        <f t="shared" si="112"/>
        <v>U1-F18</v>
      </c>
      <c r="B528" t="str">
        <f t="shared" si="113"/>
        <v>ETH_RXCTL</v>
      </c>
      <c r="C528" t="str">
        <f t="shared" si="114"/>
        <v>U1-ETH_RXCTL</v>
      </c>
      <c r="D528" t="str">
        <f t="shared" si="115"/>
        <v>U1-F18</v>
      </c>
      <c r="E528" t="s">
        <v>894</v>
      </c>
      <c r="F528" t="s">
        <v>959</v>
      </c>
      <c r="G528" t="s">
        <v>769</v>
      </c>
      <c r="L528" t="s">
        <v>931</v>
      </c>
      <c r="M528" t="s">
        <v>347</v>
      </c>
      <c r="N528">
        <v>10.879099999999999</v>
      </c>
      <c r="AT528" t="str">
        <f t="shared" si="116"/>
        <v>ETH_RXCTL</v>
      </c>
      <c r="AU528" t="str">
        <f t="shared" si="117"/>
        <v>--</v>
      </c>
    </row>
    <row r="529" spans="1:47" x14ac:dyDescent="0.25">
      <c r="A529" t="str">
        <f t="shared" si="112"/>
        <v>U1-F19</v>
      </c>
      <c r="B529" t="str">
        <f t="shared" si="113"/>
        <v>ETH_RXD2</v>
      </c>
      <c r="C529" t="str">
        <f t="shared" si="114"/>
        <v>U1-ETH_RXD2</v>
      </c>
      <c r="D529" t="str">
        <f t="shared" si="115"/>
        <v>U1-F19</v>
      </c>
      <c r="E529" t="s">
        <v>894</v>
      </c>
      <c r="F529" t="s">
        <v>960</v>
      </c>
      <c r="G529" t="s">
        <v>774</v>
      </c>
      <c r="L529" t="s">
        <v>955</v>
      </c>
      <c r="M529" t="s">
        <v>347</v>
      </c>
      <c r="N529">
        <v>15.545199999999999</v>
      </c>
      <c r="AT529" t="str">
        <f t="shared" si="116"/>
        <v>ETH_RXD2</v>
      </c>
      <c r="AU529" t="str">
        <f t="shared" si="117"/>
        <v>--</v>
      </c>
    </row>
    <row r="530" spans="1:47" x14ac:dyDescent="0.25">
      <c r="A530" t="str">
        <f t="shared" si="112"/>
        <v>U1-F20</v>
      </c>
      <c r="B530" t="str">
        <f t="shared" si="113"/>
        <v>ETH_RXD0</v>
      </c>
      <c r="C530" t="str">
        <f t="shared" si="114"/>
        <v>U1-ETH_RXD0</v>
      </c>
      <c r="D530" t="str">
        <f t="shared" si="115"/>
        <v>U1-F20</v>
      </c>
      <c r="E530" t="s">
        <v>894</v>
      </c>
      <c r="F530" t="s">
        <v>961</v>
      </c>
      <c r="G530" t="s">
        <v>771</v>
      </c>
      <c r="L530" t="s">
        <v>962</v>
      </c>
      <c r="M530" t="s">
        <v>347</v>
      </c>
      <c r="N530">
        <v>6.6372</v>
      </c>
      <c r="AT530" t="str">
        <f t="shared" si="116"/>
        <v>ETH_RXD0</v>
      </c>
      <c r="AU530" t="str">
        <f t="shared" si="117"/>
        <v>--</v>
      </c>
    </row>
    <row r="531" spans="1:47" x14ac:dyDescent="0.25">
      <c r="A531" t="str">
        <f t="shared" si="112"/>
        <v>U1-F21</v>
      </c>
      <c r="B531" t="str">
        <f t="shared" si="113"/>
        <v>PS_1.8V</v>
      </c>
      <c r="C531" t="str">
        <f t="shared" si="114"/>
        <v>U1-PS_1.8V</v>
      </c>
      <c r="D531" t="str">
        <f t="shared" si="115"/>
        <v>U1-F21</v>
      </c>
      <c r="E531" t="s">
        <v>894</v>
      </c>
      <c r="F531" t="s">
        <v>963</v>
      </c>
      <c r="G531" t="s">
        <v>673</v>
      </c>
      <c r="L531" t="s">
        <v>964</v>
      </c>
      <c r="M531" t="s">
        <v>347</v>
      </c>
      <c r="N531">
        <v>6.6783999999999999</v>
      </c>
      <c r="AT531" t="str">
        <f t="shared" si="116"/>
        <v>PS_1.8V</v>
      </c>
      <c r="AU531" t="str">
        <f t="shared" si="117"/>
        <v>--</v>
      </c>
    </row>
    <row r="532" spans="1:47" x14ac:dyDescent="0.25">
      <c r="A532" t="str">
        <f t="shared" si="112"/>
        <v>U1-F22</v>
      </c>
      <c r="B532" t="str">
        <f t="shared" si="113"/>
        <v>ETH_TXCTL</v>
      </c>
      <c r="C532" t="str">
        <f t="shared" si="114"/>
        <v>U1-ETH_TXCTL</v>
      </c>
      <c r="D532" t="str">
        <f t="shared" si="115"/>
        <v>U1-F22</v>
      </c>
      <c r="E532" t="s">
        <v>894</v>
      </c>
      <c r="F532" t="s">
        <v>965</v>
      </c>
      <c r="G532" t="s">
        <v>779</v>
      </c>
      <c r="L532" t="s">
        <v>508</v>
      </c>
      <c r="M532" t="s">
        <v>347</v>
      </c>
      <c r="N532">
        <v>36.231499999999997</v>
      </c>
      <c r="AT532" t="str">
        <f t="shared" si="116"/>
        <v>ETH_TXCTL</v>
      </c>
      <c r="AU532" t="str">
        <f t="shared" si="117"/>
        <v>--</v>
      </c>
    </row>
    <row r="533" spans="1:47" x14ac:dyDescent="0.25">
      <c r="A533" t="str">
        <f t="shared" si="112"/>
        <v>U1-F23</v>
      </c>
      <c r="B533" t="str">
        <f t="shared" si="113"/>
        <v>SPI_SCK/MIO6</v>
      </c>
      <c r="C533" t="str">
        <f t="shared" si="114"/>
        <v>U1-SPI_SCK/MIO6</v>
      </c>
      <c r="D533" t="str">
        <f t="shared" si="115"/>
        <v>U1-F23</v>
      </c>
      <c r="E533" t="s">
        <v>894</v>
      </c>
      <c r="F533" t="s">
        <v>966</v>
      </c>
      <c r="G533" t="s">
        <v>964</v>
      </c>
      <c r="L533" t="s">
        <v>506</v>
      </c>
      <c r="M533" t="s">
        <v>347</v>
      </c>
      <c r="N533">
        <v>29.9678</v>
      </c>
      <c r="AT533" t="str">
        <f t="shared" si="116"/>
        <v>SPI_SCK</v>
      </c>
      <c r="AU533" t="str">
        <f t="shared" si="117"/>
        <v>R62</v>
      </c>
    </row>
    <row r="534" spans="1:47" x14ac:dyDescent="0.25">
      <c r="A534" t="str">
        <f t="shared" si="112"/>
        <v>U1-F24</v>
      </c>
      <c r="B534" t="str">
        <f t="shared" si="113"/>
        <v>SPI_DQ2/MIO4</v>
      </c>
      <c r="C534" t="str">
        <f t="shared" si="114"/>
        <v>U1-SPI_DQ2/MIO4</v>
      </c>
      <c r="D534" t="str">
        <f t="shared" si="115"/>
        <v>U1-F24</v>
      </c>
      <c r="E534" t="s">
        <v>894</v>
      </c>
      <c r="F534" t="s">
        <v>967</v>
      </c>
      <c r="G534" t="s">
        <v>958</v>
      </c>
      <c r="L534" t="s">
        <v>512</v>
      </c>
      <c r="M534" t="s">
        <v>347</v>
      </c>
      <c r="N534">
        <v>33.5642</v>
      </c>
      <c r="AT534" t="str">
        <f t="shared" si="116"/>
        <v>BOOTMODE</v>
      </c>
      <c r="AU534" t="str">
        <f t="shared" si="117"/>
        <v>R54</v>
      </c>
    </row>
    <row r="535" spans="1:47" x14ac:dyDescent="0.25">
      <c r="A535" t="str">
        <f t="shared" si="112"/>
        <v>U1-G17</v>
      </c>
      <c r="B535" t="str">
        <f t="shared" si="113"/>
        <v>ETH_TXD0</v>
      </c>
      <c r="C535" t="str">
        <f t="shared" si="114"/>
        <v>U1-ETH_TXD0</v>
      </c>
      <c r="D535" t="str">
        <f t="shared" si="115"/>
        <v>U1-G17</v>
      </c>
      <c r="E535" t="s">
        <v>894</v>
      </c>
      <c r="F535" t="s">
        <v>968</v>
      </c>
      <c r="G535" t="s">
        <v>781</v>
      </c>
      <c r="L535" t="s">
        <v>510</v>
      </c>
      <c r="M535" t="s">
        <v>347</v>
      </c>
      <c r="N535">
        <v>30.736000000000001</v>
      </c>
      <c r="AT535" t="str">
        <f t="shared" si="116"/>
        <v>ETH_TXD0</v>
      </c>
      <c r="AU535" t="str">
        <f t="shared" si="117"/>
        <v>--</v>
      </c>
    </row>
    <row r="536" spans="1:47" x14ac:dyDescent="0.25">
      <c r="A536" t="str">
        <f t="shared" si="112"/>
        <v>U1-G18</v>
      </c>
      <c r="B536" t="str">
        <f t="shared" si="113"/>
        <v>PS_1.8V</v>
      </c>
      <c r="C536" t="str">
        <f t="shared" si="114"/>
        <v>U1-PS_1.8V</v>
      </c>
      <c r="D536" t="str">
        <f t="shared" si="115"/>
        <v>U1-G18</v>
      </c>
      <c r="E536" t="s">
        <v>894</v>
      </c>
      <c r="F536" t="s">
        <v>969</v>
      </c>
      <c r="G536" t="s">
        <v>673</v>
      </c>
      <c r="L536" t="s">
        <v>700</v>
      </c>
      <c r="M536" t="s">
        <v>347</v>
      </c>
      <c r="N536">
        <v>8.8185000000000002</v>
      </c>
      <c r="AT536" t="str">
        <f t="shared" si="116"/>
        <v>PS_1.8V</v>
      </c>
      <c r="AU536" t="str">
        <f t="shared" si="117"/>
        <v>--</v>
      </c>
    </row>
    <row r="537" spans="1:47" x14ac:dyDescent="0.25">
      <c r="A537" t="str">
        <f t="shared" si="112"/>
        <v>U1-G19</v>
      </c>
      <c r="B537" t="str">
        <f t="shared" si="113"/>
        <v>ETH_TXD2</v>
      </c>
      <c r="C537" t="str">
        <f t="shared" si="114"/>
        <v>U1-ETH_TXD2</v>
      </c>
      <c r="D537" t="str">
        <f t="shared" si="115"/>
        <v>U1-G19</v>
      </c>
      <c r="E537" t="s">
        <v>894</v>
      </c>
      <c r="F537" t="s">
        <v>970</v>
      </c>
      <c r="G537" t="s">
        <v>784</v>
      </c>
      <c r="L537" t="s">
        <v>514</v>
      </c>
      <c r="M537" t="s">
        <v>347</v>
      </c>
      <c r="N537">
        <v>41.423400000000001</v>
      </c>
      <c r="AT537" t="str">
        <f t="shared" si="116"/>
        <v>ETH_TXD2</v>
      </c>
      <c r="AU537" t="str">
        <f t="shared" si="117"/>
        <v>--</v>
      </c>
    </row>
    <row r="538" spans="1:47" x14ac:dyDescent="0.25">
      <c r="A538" t="str">
        <f t="shared" si="112"/>
        <v>U1-G20</v>
      </c>
      <c r="B538" t="str">
        <f t="shared" si="113"/>
        <v>ETH_TXD1</v>
      </c>
      <c r="C538" t="str">
        <f t="shared" si="114"/>
        <v>U1-ETH_TXD1</v>
      </c>
      <c r="D538" t="str">
        <f t="shared" si="115"/>
        <v>U1-G20</v>
      </c>
      <c r="E538" t="s">
        <v>894</v>
      </c>
      <c r="F538" t="s">
        <v>971</v>
      </c>
      <c r="G538" t="s">
        <v>783</v>
      </c>
      <c r="L538" t="s">
        <v>693</v>
      </c>
      <c r="M538" t="s">
        <v>347</v>
      </c>
      <c r="N538">
        <v>5.1925999999999997</v>
      </c>
      <c r="AT538" t="str">
        <f t="shared" si="116"/>
        <v>ETH_TXD1</v>
      </c>
      <c r="AU538" t="str">
        <f t="shared" si="117"/>
        <v>--</v>
      </c>
    </row>
    <row r="539" spans="1:47" x14ac:dyDescent="0.25">
      <c r="A539" t="str">
        <f t="shared" si="112"/>
        <v>U1-G21</v>
      </c>
      <c r="B539" t="str">
        <f t="shared" si="113"/>
        <v>ETH_TXCK</v>
      </c>
      <c r="C539" t="str">
        <f t="shared" si="114"/>
        <v>U1-ETH_TXCK</v>
      </c>
      <c r="D539" t="str">
        <f t="shared" si="115"/>
        <v>U1-G21</v>
      </c>
      <c r="E539" t="s">
        <v>894</v>
      </c>
      <c r="F539" t="s">
        <v>972</v>
      </c>
      <c r="G539" t="s">
        <v>777</v>
      </c>
      <c r="L539" t="s">
        <v>973</v>
      </c>
      <c r="M539" t="s">
        <v>347</v>
      </c>
      <c r="N539">
        <v>127.1105</v>
      </c>
      <c r="AT539" t="str">
        <f t="shared" si="116"/>
        <v>ETH_TXCK</v>
      </c>
      <c r="AU539" t="str">
        <f t="shared" si="117"/>
        <v>--</v>
      </c>
    </row>
    <row r="540" spans="1:47" x14ac:dyDescent="0.25">
      <c r="A540" t="str">
        <f t="shared" si="112"/>
        <v>U1-G22</v>
      </c>
      <c r="B540" t="str">
        <f t="shared" si="113"/>
        <v>ETH_RXCK</v>
      </c>
      <c r="C540" t="str">
        <f t="shared" si="114"/>
        <v>U1-ETH_RXCK</v>
      </c>
      <c r="D540" t="str">
        <f t="shared" si="115"/>
        <v>U1-G22</v>
      </c>
      <c r="E540" t="s">
        <v>894</v>
      </c>
      <c r="F540" t="s">
        <v>974</v>
      </c>
      <c r="G540" t="s">
        <v>767</v>
      </c>
      <c r="L540" t="s">
        <v>975</v>
      </c>
      <c r="M540" t="s">
        <v>347</v>
      </c>
      <c r="N540">
        <v>100.012</v>
      </c>
      <c r="AT540" t="str">
        <f t="shared" si="116"/>
        <v>ETH_RXCK</v>
      </c>
      <c r="AU540" t="str">
        <f t="shared" si="117"/>
        <v>--</v>
      </c>
    </row>
    <row r="541" spans="1:47" x14ac:dyDescent="0.25">
      <c r="A541" t="str">
        <f t="shared" si="112"/>
        <v>U1-H17</v>
      </c>
      <c r="B541" t="str">
        <f t="shared" si="113"/>
        <v>ETH_RXD3</v>
      </c>
      <c r="C541" t="str">
        <f t="shared" si="114"/>
        <v>U1-ETH_RXD3</v>
      </c>
      <c r="D541" t="str">
        <f t="shared" si="115"/>
        <v>U1-H17</v>
      </c>
      <c r="E541" t="s">
        <v>894</v>
      </c>
      <c r="F541" t="s">
        <v>976</v>
      </c>
      <c r="G541" t="s">
        <v>775</v>
      </c>
      <c r="L541" t="s">
        <v>418</v>
      </c>
      <c r="M541" t="s">
        <v>347</v>
      </c>
      <c r="N541">
        <v>18.6661</v>
      </c>
      <c r="AT541" t="str">
        <f t="shared" si="116"/>
        <v>ETH_RXD3</v>
      </c>
      <c r="AU541" t="str">
        <f t="shared" si="117"/>
        <v>--</v>
      </c>
    </row>
    <row r="542" spans="1:47" x14ac:dyDescent="0.25">
      <c r="A542" t="str">
        <f t="shared" si="112"/>
        <v>U1-H18</v>
      </c>
      <c r="B542" t="str">
        <f t="shared" si="113"/>
        <v>NetC67_1</v>
      </c>
      <c r="C542" t="str">
        <f t="shared" si="114"/>
        <v>U1-NetC67_1</v>
      </c>
      <c r="D542" t="str">
        <f t="shared" si="115"/>
        <v>U1-H18</v>
      </c>
      <c r="E542" t="s">
        <v>894</v>
      </c>
      <c r="F542" t="s">
        <v>977</v>
      </c>
      <c r="G542" t="s">
        <v>854</v>
      </c>
      <c r="L542" t="s">
        <v>475</v>
      </c>
      <c r="M542" t="s">
        <v>347</v>
      </c>
      <c r="N542">
        <v>18.316700000000001</v>
      </c>
      <c r="AT542" t="str">
        <f t="shared" si="116"/>
        <v>NetC67_1</v>
      </c>
      <c r="AU542" t="str">
        <f t="shared" si="117"/>
        <v>--</v>
      </c>
    </row>
    <row r="543" spans="1:47" x14ac:dyDescent="0.25">
      <c r="A543" t="str">
        <f t="shared" si="112"/>
        <v>U1-H19</v>
      </c>
      <c r="B543" t="str">
        <f t="shared" si="113"/>
        <v>ETH_TXD3</v>
      </c>
      <c r="C543" t="str">
        <f t="shared" si="114"/>
        <v>U1-ETH_TXD3</v>
      </c>
      <c r="D543" t="str">
        <f t="shared" si="115"/>
        <v>U1-H19</v>
      </c>
      <c r="E543" t="s">
        <v>894</v>
      </c>
      <c r="F543" t="s">
        <v>978</v>
      </c>
      <c r="G543" t="s">
        <v>785</v>
      </c>
      <c r="L543" t="s">
        <v>847</v>
      </c>
      <c r="M543" t="s">
        <v>347</v>
      </c>
      <c r="N543">
        <v>19.405799999999999</v>
      </c>
      <c r="AT543" t="str">
        <f t="shared" si="116"/>
        <v>ETH_TXD3</v>
      </c>
      <c r="AU543" t="str">
        <f t="shared" si="117"/>
        <v>--</v>
      </c>
    </row>
    <row r="544" spans="1:47" x14ac:dyDescent="0.25">
      <c r="A544" t="str">
        <f t="shared" si="112"/>
        <v>U1-J16</v>
      </c>
      <c r="B544" t="str">
        <f t="shared" si="113"/>
        <v>OTG_DATA2</v>
      </c>
      <c r="C544" t="str">
        <f t="shared" si="114"/>
        <v>U1-OTG_DATA2</v>
      </c>
      <c r="D544" t="str">
        <f t="shared" si="115"/>
        <v>U1-J16</v>
      </c>
      <c r="E544" t="s">
        <v>894</v>
      </c>
      <c r="F544" t="s">
        <v>979</v>
      </c>
      <c r="G544" t="s">
        <v>892</v>
      </c>
      <c r="L544" t="s">
        <v>561</v>
      </c>
      <c r="M544" t="s">
        <v>347</v>
      </c>
      <c r="N544">
        <v>18.528099999999998</v>
      </c>
      <c r="AT544" t="str">
        <f t="shared" si="116"/>
        <v>OTG_DATA2</v>
      </c>
      <c r="AU544" t="str">
        <f t="shared" si="117"/>
        <v>--</v>
      </c>
    </row>
    <row r="545" spans="1:47" x14ac:dyDescent="0.25">
      <c r="A545" t="str">
        <f t="shared" si="112"/>
        <v>U1-J18</v>
      </c>
      <c r="B545" t="str">
        <f t="shared" si="113"/>
        <v>OTG_DATA4</v>
      </c>
      <c r="C545" t="str">
        <f t="shared" si="114"/>
        <v>U1-OTG_DATA4</v>
      </c>
      <c r="D545" t="str">
        <f t="shared" si="115"/>
        <v>U1-J18</v>
      </c>
      <c r="E545" t="s">
        <v>894</v>
      </c>
      <c r="F545" t="s">
        <v>980</v>
      </c>
      <c r="G545" t="s">
        <v>896</v>
      </c>
      <c r="L545" t="s">
        <v>628</v>
      </c>
      <c r="M545" t="s">
        <v>347</v>
      </c>
      <c r="N545">
        <v>19.247900000000001</v>
      </c>
      <c r="AT545" t="str">
        <f t="shared" si="116"/>
        <v>OTG_DATA4</v>
      </c>
      <c r="AU545" t="str">
        <f t="shared" si="117"/>
        <v>--</v>
      </c>
    </row>
    <row r="546" spans="1:47" x14ac:dyDescent="0.25">
      <c r="A546" t="str">
        <f t="shared" si="112"/>
        <v>U1-J19</v>
      </c>
      <c r="B546" t="str">
        <f t="shared" si="113"/>
        <v>ETH_RXD1</v>
      </c>
      <c r="C546" t="str">
        <f t="shared" si="114"/>
        <v>U1-ETH_RXD1</v>
      </c>
      <c r="D546" t="str">
        <f t="shared" si="115"/>
        <v>U1-J19</v>
      </c>
      <c r="E546" t="s">
        <v>894</v>
      </c>
      <c r="F546" t="s">
        <v>981</v>
      </c>
      <c r="G546" t="s">
        <v>773</v>
      </c>
      <c r="L546" t="s">
        <v>982</v>
      </c>
      <c r="M546" t="s">
        <v>347</v>
      </c>
      <c r="N546">
        <v>31.134699999999999</v>
      </c>
      <c r="AT546" t="str">
        <f t="shared" si="116"/>
        <v>ETH_RXD1</v>
      </c>
      <c r="AU546" t="str">
        <f t="shared" si="117"/>
        <v>--</v>
      </c>
    </row>
    <row r="547" spans="1:47" x14ac:dyDescent="0.25">
      <c r="A547" t="str">
        <f t="shared" si="112"/>
        <v>U1-K16</v>
      </c>
      <c r="B547" t="str">
        <f t="shared" si="113"/>
        <v>OTG_CLK</v>
      </c>
      <c r="C547" t="str">
        <f t="shared" si="114"/>
        <v>U1-OTG_CLK</v>
      </c>
      <c r="D547" t="str">
        <f t="shared" si="115"/>
        <v>U1-K16</v>
      </c>
      <c r="E547" t="s">
        <v>894</v>
      </c>
      <c r="F547" t="s">
        <v>983</v>
      </c>
      <c r="G547" t="s">
        <v>888</v>
      </c>
      <c r="L547" t="s">
        <v>984</v>
      </c>
      <c r="M547" t="s">
        <v>347</v>
      </c>
      <c r="N547">
        <v>5.3792999999999997</v>
      </c>
      <c r="AT547" t="str">
        <f t="shared" si="116"/>
        <v>OTG_CLKR</v>
      </c>
      <c r="AU547" t="str">
        <f t="shared" si="117"/>
        <v>R66</v>
      </c>
    </row>
    <row r="548" spans="1:47" x14ac:dyDescent="0.25">
      <c r="A548" t="str">
        <f t="shared" si="112"/>
        <v>U1-K17</v>
      </c>
      <c r="B548" t="str">
        <f t="shared" si="113"/>
        <v>OTG_DATA0</v>
      </c>
      <c r="C548" t="str">
        <f t="shared" si="114"/>
        <v>U1-OTG_DATA0</v>
      </c>
      <c r="D548" t="str">
        <f t="shared" si="115"/>
        <v>U1-K17</v>
      </c>
      <c r="E548" t="s">
        <v>894</v>
      </c>
      <c r="F548" t="s">
        <v>985</v>
      </c>
      <c r="G548" t="s">
        <v>890</v>
      </c>
      <c r="L548" t="s">
        <v>986</v>
      </c>
      <c r="M548" t="s">
        <v>347</v>
      </c>
      <c r="N548">
        <v>45.441099999999999</v>
      </c>
      <c r="AT548" t="str">
        <f t="shared" si="116"/>
        <v>OTG_DATA0</v>
      </c>
      <c r="AU548" t="str">
        <f t="shared" si="117"/>
        <v>--</v>
      </c>
    </row>
    <row r="549" spans="1:47" x14ac:dyDescent="0.25">
      <c r="A549" t="str">
        <f t="shared" si="112"/>
        <v>U1-K18</v>
      </c>
      <c r="B549" t="str">
        <f t="shared" si="113"/>
        <v>PS_1.8V</v>
      </c>
      <c r="C549" t="str">
        <f t="shared" si="114"/>
        <v>U1-PS_1.8V</v>
      </c>
      <c r="D549" t="str">
        <f t="shared" si="115"/>
        <v>U1-K18</v>
      </c>
      <c r="E549" t="s">
        <v>894</v>
      </c>
      <c r="F549" t="s">
        <v>987</v>
      </c>
      <c r="G549" t="s">
        <v>673</v>
      </c>
      <c r="L549" t="s">
        <v>988</v>
      </c>
      <c r="M549" t="s">
        <v>347</v>
      </c>
      <c r="N549">
        <v>18.539300000000001</v>
      </c>
      <c r="AT549" t="str">
        <f t="shared" si="116"/>
        <v>PS_1.8V</v>
      </c>
      <c r="AU549" t="str">
        <f t="shared" si="117"/>
        <v>--</v>
      </c>
    </row>
    <row r="550" spans="1:47" x14ac:dyDescent="0.25">
      <c r="A550" t="str">
        <f t="shared" si="112"/>
        <v>U1-K19</v>
      </c>
      <c r="B550" t="str">
        <f t="shared" si="113"/>
        <v>OTG_STP</v>
      </c>
      <c r="C550" t="str">
        <f t="shared" si="114"/>
        <v>U1-OTG_STP</v>
      </c>
      <c r="D550" t="str">
        <f t="shared" si="115"/>
        <v>U1-K19</v>
      </c>
      <c r="E550" t="s">
        <v>894</v>
      </c>
      <c r="F550" t="s">
        <v>989</v>
      </c>
      <c r="G550" t="s">
        <v>911</v>
      </c>
      <c r="L550" t="s">
        <v>990</v>
      </c>
      <c r="M550" t="s">
        <v>990</v>
      </c>
      <c r="N550" t="s">
        <v>990</v>
      </c>
      <c r="AT550" t="str">
        <f t="shared" si="116"/>
        <v>OTG_STP</v>
      </c>
      <c r="AU550" t="str">
        <f t="shared" si="117"/>
        <v>--</v>
      </c>
    </row>
    <row r="551" spans="1:47" x14ac:dyDescent="0.25">
      <c r="A551" t="str">
        <f t="shared" si="112"/>
        <v>U1-A12</v>
      </c>
      <c r="B551" t="str">
        <f t="shared" si="113"/>
        <v>B35_L24_N</v>
      </c>
      <c r="C551" t="str">
        <f t="shared" si="114"/>
        <v>U1-B35_L24_N</v>
      </c>
      <c r="D551" t="str">
        <f t="shared" si="115"/>
        <v>U1-A12</v>
      </c>
      <c r="E551" t="s">
        <v>894</v>
      </c>
      <c r="F551" t="s">
        <v>991</v>
      </c>
      <c r="G551" t="s">
        <v>624</v>
      </c>
      <c r="AT551" t="str">
        <f t="shared" si="116"/>
        <v>B35_L24_N</v>
      </c>
      <c r="AU551" t="str">
        <f t="shared" si="117"/>
        <v>--</v>
      </c>
    </row>
    <row r="552" spans="1:47" x14ac:dyDescent="0.25">
      <c r="A552" t="str">
        <f t="shared" si="112"/>
        <v>U1-A13</v>
      </c>
      <c r="B552" t="str">
        <f t="shared" si="113"/>
        <v>B35_L24_P</v>
      </c>
      <c r="C552" t="str">
        <f t="shared" si="114"/>
        <v>U1-B35_L24_P</v>
      </c>
      <c r="D552" t="str">
        <f t="shared" si="115"/>
        <v>U1-A13</v>
      </c>
      <c r="E552" t="s">
        <v>894</v>
      </c>
      <c r="F552" t="s">
        <v>992</v>
      </c>
      <c r="G552" t="s">
        <v>626</v>
      </c>
      <c r="AT552" t="str">
        <f t="shared" si="116"/>
        <v>B35_L24_P</v>
      </c>
      <c r="AU552" t="str">
        <f t="shared" si="117"/>
        <v>--</v>
      </c>
    </row>
    <row r="553" spans="1:47" x14ac:dyDescent="0.25">
      <c r="A553" t="str">
        <f t="shared" si="112"/>
        <v>U1-A14</v>
      </c>
      <c r="B553" t="str">
        <f t="shared" si="113"/>
        <v>B35_L21_N</v>
      </c>
      <c r="C553" t="str">
        <f t="shared" si="114"/>
        <v>U1-B35_L21_N</v>
      </c>
      <c r="D553" t="str">
        <f t="shared" si="115"/>
        <v>U1-A14</v>
      </c>
      <c r="E553" t="s">
        <v>894</v>
      </c>
      <c r="F553" t="s">
        <v>993</v>
      </c>
      <c r="G553" t="s">
        <v>614</v>
      </c>
      <c r="AT553" t="str">
        <f t="shared" si="116"/>
        <v>B35_L21_N</v>
      </c>
      <c r="AU553" t="str">
        <f t="shared" si="117"/>
        <v>--</v>
      </c>
    </row>
    <row r="554" spans="1:47" x14ac:dyDescent="0.25">
      <c r="A554" t="str">
        <f t="shared" si="112"/>
        <v>U1-A15</v>
      </c>
      <c r="B554" t="str">
        <f t="shared" si="113"/>
        <v>B35_L21_P</v>
      </c>
      <c r="C554" t="str">
        <f t="shared" si="114"/>
        <v>U1-B35_L21_P</v>
      </c>
      <c r="D554" t="str">
        <f t="shared" si="115"/>
        <v>U1-A15</v>
      </c>
      <c r="E554" t="s">
        <v>894</v>
      </c>
      <c r="F554" t="s">
        <v>994</v>
      </c>
      <c r="G554" t="s">
        <v>615</v>
      </c>
      <c r="AT554" t="str">
        <f t="shared" si="116"/>
        <v>B35_L21_P</v>
      </c>
      <c r="AU554" t="str">
        <f t="shared" si="117"/>
        <v>--</v>
      </c>
    </row>
    <row r="555" spans="1:47" x14ac:dyDescent="0.25">
      <c r="A555" t="str">
        <f t="shared" si="112"/>
        <v>U1-A16</v>
      </c>
      <c r="B555" t="str">
        <f t="shared" si="113"/>
        <v>VCCIO_35</v>
      </c>
      <c r="C555" t="str">
        <f t="shared" si="114"/>
        <v>U1-VCCIO_35</v>
      </c>
      <c r="D555" t="str">
        <f t="shared" si="115"/>
        <v>U1-A16</v>
      </c>
      <c r="E555" t="s">
        <v>894</v>
      </c>
      <c r="F555" t="s">
        <v>995</v>
      </c>
      <c r="G555" t="s">
        <v>628</v>
      </c>
      <c r="AT555" t="str">
        <f t="shared" si="116"/>
        <v>VCCIO_35</v>
      </c>
      <c r="AU555" t="str">
        <f t="shared" si="117"/>
        <v>--</v>
      </c>
    </row>
    <row r="556" spans="1:47" x14ac:dyDescent="0.25">
      <c r="A556" t="str">
        <f t="shared" si="112"/>
        <v>U1-A17</v>
      </c>
      <c r="B556" t="str">
        <f t="shared" si="113"/>
        <v>B35_L18_N</v>
      </c>
      <c r="C556" t="str">
        <f t="shared" si="114"/>
        <v>U1-B35_L18_N</v>
      </c>
      <c r="D556" t="str">
        <f t="shared" si="115"/>
        <v>U1-A17</v>
      </c>
      <c r="E556" t="s">
        <v>894</v>
      </c>
      <c r="F556" t="s">
        <v>996</v>
      </c>
      <c r="G556" t="s">
        <v>600</v>
      </c>
      <c r="AT556" t="str">
        <f t="shared" si="116"/>
        <v>B35_L18_N</v>
      </c>
      <c r="AU556" t="str">
        <f t="shared" si="117"/>
        <v>--</v>
      </c>
    </row>
    <row r="557" spans="1:47" x14ac:dyDescent="0.25">
      <c r="A557" t="str">
        <f t="shared" si="112"/>
        <v>U1-B11</v>
      </c>
      <c r="B557" t="str">
        <f t="shared" si="113"/>
        <v>B35_L23_N</v>
      </c>
      <c r="C557" t="str">
        <f t="shared" si="114"/>
        <v>U1-B35_L23_N</v>
      </c>
      <c r="D557" t="str">
        <f t="shared" si="115"/>
        <v>U1-B11</v>
      </c>
      <c r="E557" t="s">
        <v>894</v>
      </c>
      <c r="F557" t="s">
        <v>997</v>
      </c>
      <c r="G557" t="s">
        <v>620</v>
      </c>
      <c r="AT557" t="str">
        <f t="shared" si="116"/>
        <v>B35_L23_N</v>
      </c>
      <c r="AU557" t="str">
        <f t="shared" si="117"/>
        <v>--</v>
      </c>
    </row>
    <row r="558" spans="1:47" x14ac:dyDescent="0.25">
      <c r="A558" t="str">
        <f t="shared" si="112"/>
        <v>U1-B12</v>
      </c>
      <c r="B558" t="str">
        <f t="shared" si="113"/>
        <v>B35_L22_N</v>
      </c>
      <c r="C558" t="str">
        <f t="shared" si="114"/>
        <v>U1-B35_L22_N</v>
      </c>
      <c r="D558" t="str">
        <f t="shared" si="115"/>
        <v>U1-B12</v>
      </c>
      <c r="E558" t="s">
        <v>894</v>
      </c>
      <c r="F558" t="s">
        <v>998</v>
      </c>
      <c r="G558" t="s">
        <v>616</v>
      </c>
      <c r="AT558" t="str">
        <f t="shared" si="116"/>
        <v>B35_L22_N</v>
      </c>
      <c r="AU558" t="str">
        <f t="shared" si="117"/>
        <v>--</v>
      </c>
    </row>
    <row r="559" spans="1:47" x14ac:dyDescent="0.25">
      <c r="A559" t="str">
        <f t="shared" si="112"/>
        <v>U1-B13</v>
      </c>
      <c r="B559" t="str">
        <f t="shared" si="113"/>
        <v>VCCIO_35</v>
      </c>
      <c r="C559" t="str">
        <f t="shared" si="114"/>
        <v>U1-VCCIO_35</v>
      </c>
      <c r="D559" t="str">
        <f t="shared" si="115"/>
        <v>U1-B13</v>
      </c>
      <c r="E559" t="s">
        <v>894</v>
      </c>
      <c r="F559" t="s">
        <v>999</v>
      </c>
      <c r="G559" t="s">
        <v>628</v>
      </c>
      <c r="AT559" t="str">
        <f t="shared" si="116"/>
        <v>VCCIO_35</v>
      </c>
      <c r="AU559" t="str">
        <f t="shared" si="117"/>
        <v>--</v>
      </c>
    </row>
    <row r="560" spans="1:47" x14ac:dyDescent="0.25">
      <c r="A560" t="str">
        <f t="shared" si="112"/>
        <v>U1-B14</v>
      </c>
      <c r="B560" t="str">
        <f t="shared" si="113"/>
        <v>B35_L20_N</v>
      </c>
      <c r="C560" t="str">
        <f t="shared" si="114"/>
        <v>U1-B35_L20_N</v>
      </c>
      <c r="D560" t="str">
        <f t="shared" si="115"/>
        <v>U1-B14</v>
      </c>
      <c r="E560" t="s">
        <v>894</v>
      </c>
      <c r="F560" t="s">
        <v>1000</v>
      </c>
      <c r="G560" t="s">
        <v>610</v>
      </c>
      <c r="AT560" t="str">
        <f t="shared" si="116"/>
        <v>B35_L20_N</v>
      </c>
      <c r="AU560" t="str">
        <f t="shared" si="117"/>
        <v>--</v>
      </c>
    </row>
    <row r="561" spans="1:47" x14ac:dyDescent="0.25">
      <c r="A561" t="str">
        <f t="shared" si="112"/>
        <v>U1-B15</v>
      </c>
      <c r="B561" t="str">
        <f t="shared" si="113"/>
        <v>B35_L17_N</v>
      </c>
      <c r="C561" t="str">
        <f t="shared" si="114"/>
        <v>U1-B35_L17_N</v>
      </c>
      <c r="D561" t="str">
        <f t="shared" si="115"/>
        <v>U1-B15</v>
      </c>
      <c r="E561" t="s">
        <v>894</v>
      </c>
      <c r="F561" t="s">
        <v>1001</v>
      </c>
      <c r="G561" t="s">
        <v>596</v>
      </c>
      <c r="AT561" t="str">
        <f t="shared" si="116"/>
        <v>B35_L17_N</v>
      </c>
      <c r="AU561" t="str">
        <f t="shared" si="117"/>
        <v>--</v>
      </c>
    </row>
    <row r="562" spans="1:47" x14ac:dyDescent="0.25">
      <c r="A562" t="str">
        <f t="shared" si="112"/>
        <v>U1-B16</v>
      </c>
      <c r="B562" t="str">
        <f t="shared" si="113"/>
        <v>B35_L17_P</v>
      </c>
      <c r="C562" t="str">
        <f t="shared" si="114"/>
        <v>U1-B35_L17_P</v>
      </c>
      <c r="D562" t="str">
        <f t="shared" si="115"/>
        <v>U1-B16</v>
      </c>
      <c r="E562" t="s">
        <v>894</v>
      </c>
      <c r="F562" t="s">
        <v>1002</v>
      </c>
      <c r="G562" t="s">
        <v>598</v>
      </c>
      <c r="AT562" t="str">
        <f t="shared" si="116"/>
        <v>B35_L17_P</v>
      </c>
      <c r="AU562" t="str">
        <f t="shared" si="117"/>
        <v>--</v>
      </c>
    </row>
    <row r="563" spans="1:47" x14ac:dyDescent="0.25">
      <c r="A563" t="str">
        <f t="shared" si="112"/>
        <v>U1-B17</v>
      </c>
      <c r="B563" t="str">
        <f t="shared" si="113"/>
        <v>B35_L18_P</v>
      </c>
      <c r="C563" t="str">
        <f t="shared" si="114"/>
        <v>U1-B35_L18_P</v>
      </c>
      <c r="D563" t="str">
        <f t="shared" si="115"/>
        <v>U1-B17</v>
      </c>
      <c r="E563" t="s">
        <v>894</v>
      </c>
      <c r="F563" t="s">
        <v>1003</v>
      </c>
      <c r="G563" t="s">
        <v>602</v>
      </c>
      <c r="AT563" t="str">
        <f t="shared" si="116"/>
        <v>B35_L18_P</v>
      </c>
      <c r="AU563" t="str">
        <f t="shared" si="117"/>
        <v>--</v>
      </c>
    </row>
    <row r="564" spans="1:47" x14ac:dyDescent="0.25">
      <c r="A564" t="str">
        <f t="shared" si="112"/>
        <v>U1-C11</v>
      </c>
      <c r="B564" t="str">
        <f t="shared" si="113"/>
        <v>B35_L23_P</v>
      </c>
      <c r="C564" t="str">
        <f t="shared" si="114"/>
        <v>U1-B35_L23_P</v>
      </c>
      <c r="D564" t="str">
        <f t="shared" si="115"/>
        <v>U1-C11</v>
      </c>
      <c r="E564" t="s">
        <v>894</v>
      </c>
      <c r="F564" t="s">
        <v>1004</v>
      </c>
      <c r="G564" t="s">
        <v>622</v>
      </c>
      <c r="AT564" t="str">
        <f t="shared" si="116"/>
        <v>B35_L23_P</v>
      </c>
      <c r="AU564" t="str">
        <f t="shared" si="117"/>
        <v>--</v>
      </c>
    </row>
    <row r="565" spans="1:47" x14ac:dyDescent="0.25">
      <c r="A565" t="str">
        <f t="shared" si="112"/>
        <v>U1-C12</v>
      </c>
      <c r="B565" t="str">
        <f t="shared" si="113"/>
        <v>B35_L22_P</v>
      </c>
      <c r="C565" t="str">
        <f t="shared" si="114"/>
        <v>U1-B35_L22_P</v>
      </c>
      <c r="D565" t="str">
        <f t="shared" si="115"/>
        <v>U1-C12</v>
      </c>
      <c r="E565" t="s">
        <v>894</v>
      </c>
      <c r="F565" t="s">
        <v>1005</v>
      </c>
      <c r="G565" t="s">
        <v>618</v>
      </c>
      <c r="AT565" t="str">
        <f t="shared" si="116"/>
        <v>B35_L22_P</v>
      </c>
      <c r="AU565" t="str">
        <f t="shared" si="117"/>
        <v>--</v>
      </c>
    </row>
    <row r="566" spans="1:47" x14ac:dyDescent="0.25">
      <c r="A566" t="str">
        <f t="shared" si="112"/>
        <v>U1-C13</v>
      </c>
      <c r="B566" t="str">
        <f t="shared" si="113"/>
        <v>B35_L19_N</v>
      </c>
      <c r="C566" t="str">
        <f t="shared" si="114"/>
        <v>U1-B35_L19_N</v>
      </c>
      <c r="D566" t="str">
        <f t="shared" si="115"/>
        <v>U1-C13</v>
      </c>
      <c r="E566" t="s">
        <v>894</v>
      </c>
      <c r="F566" t="s">
        <v>1006</v>
      </c>
      <c r="G566" t="s">
        <v>604</v>
      </c>
      <c r="AT566" t="str">
        <f t="shared" si="116"/>
        <v>B35_L19_N</v>
      </c>
      <c r="AU566" t="str">
        <f t="shared" si="117"/>
        <v>--</v>
      </c>
    </row>
    <row r="567" spans="1:47" x14ac:dyDescent="0.25">
      <c r="A567" t="str">
        <f t="shared" si="112"/>
        <v>U1-C14</v>
      </c>
      <c r="B567" t="str">
        <f t="shared" si="113"/>
        <v>B35_L20_P</v>
      </c>
      <c r="C567" t="str">
        <f t="shared" si="114"/>
        <v>U1-B35_L20_P</v>
      </c>
      <c r="D567" t="str">
        <f t="shared" si="115"/>
        <v>U1-C14</v>
      </c>
      <c r="E567" t="s">
        <v>894</v>
      </c>
      <c r="F567" t="s">
        <v>1007</v>
      </c>
      <c r="G567" t="s">
        <v>612</v>
      </c>
      <c r="AT567" t="str">
        <f t="shared" si="116"/>
        <v>B35_L20_P</v>
      </c>
      <c r="AU567" t="str">
        <f t="shared" si="117"/>
        <v>--</v>
      </c>
    </row>
    <row r="568" spans="1:47" x14ac:dyDescent="0.25">
      <c r="A568" t="str">
        <f t="shared" si="112"/>
        <v>U1-C16</v>
      </c>
      <c r="B568" t="str">
        <f t="shared" si="113"/>
        <v>B35_L15_N</v>
      </c>
      <c r="C568" t="str">
        <f t="shared" si="114"/>
        <v>U1-B35_L15_N</v>
      </c>
      <c r="D568" t="str">
        <f t="shared" si="115"/>
        <v>U1-C16</v>
      </c>
      <c r="E568" t="s">
        <v>894</v>
      </c>
      <c r="F568" t="s">
        <v>1008</v>
      </c>
      <c r="G568" t="s">
        <v>590</v>
      </c>
      <c r="AT568" t="str">
        <f t="shared" si="116"/>
        <v>B35_L15_N</v>
      </c>
      <c r="AU568" t="str">
        <f t="shared" si="117"/>
        <v>--</v>
      </c>
    </row>
    <row r="569" spans="1:47" x14ac:dyDescent="0.25">
      <c r="A569" t="str">
        <f t="shared" si="112"/>
        <v>U1-C17</v>
      </c>
      <c r="B569" t="str">
        <f t="shared" si="113"/>
        <v>B35_L15_P</v>
      </c>
      <c r="C569" t="str">
        <f t="shared" si="114"/>
        <v>U1-B35_L15_P</v>
      </c>
      <c r="D569" t="str">
        <f t="shared" si="115"/>
        <v>U1-C17</v>
      </c>
      <c r="E569" t="s">
        <v>894</v>
      </c>
      <c r="F569" t="s">
        <v>1009</v>
      </c>
      <c r="G569" t="s">
        <v>591</v>
      </c>
      <c r="AT569" t="str">
        <f t="shared" si="116"/>
        <v>B35_L15_P</v>
      </c>
      <c r="AU569" t="str">
        <f t="shared" si="117"/>
        <v>--</v>
      </c>
    </row>
    <row r="570" spans="1:47" x14ac:dyDescent="0.25">
      <c r="A570" t="str">
        <f t="shared" si="112"/>
        <v>U1-D10</v>
      </c>
      <c r="B570" t="str">
        <f t="shared" si="113"/>
        <v>B35_L2_N</v>
      </c>
      <c r="C570" t="str">
        <f t="shared" si="114"/>
        <v>U1-B35_L2_N</v>
      </c>
      <c r="D570" t="str">
        <f t="shared" si="115"/>
        <v>U1-D10</v>
      </c>
      <c r="E570" t="s">
        <v>894</v>
      </c>
      <c r="F570" t="s">
        <v>1010</v>
      </c>
      <c r="G570" t="s">
        <v>595</v>
      </c>
      <c r="AT570" t="str">
        <f t="shared" si="116"/>
        <v>B35_L2_N</v>
      </c>
      <c r="AU570" t="str">
        <f t="shared" si="117"/>
        <v>--</v>
      </c>
    </row>
    <row r="571" spans="1:47" x14ac:dyDescent="0.25">
      <c r="A571" t="str">
        <f t="shared" si="112"/>
        <v>U1-D11</v>
      </c>
      <c r="B571" t="str">
        <f t="shared" si="113"/>
        <v>B35_L4_N</v>
      </c>
      <c r="C571" t="str">
        <f t="shared" si="114"/>
        <v>U1-B35_L4_N</v>
      </c>
      <c r="D571" t="str">
        <f t="shared" si="115"/>
        <v>U1-D11</v>
      </c>
      <c r="E571" t="s">
        <v>894</v>
      </c>
      <c r="F571" t="s">
        <v>1011</v>
      </c>
      <c r="G571" t="s">
        <v>603</v>
      </c>
      <c r="AT571" t="str">
        <f t="shared" si="116"/>
        <v>B35_L4_N</v>
      </c>
      <c r="AU571" t="str">
        <f t="shared" si="117"/>
        <v>--</v>
      </c>
    </row>
    <row r="572" spans="1:47" x14ac:dyDescent="0.25">
      <c r="A572" t="str">
        <f t="shared" si="112"/>
        <v>U1-D13</v>
      </c>
      <c r="B572" t="str">
        <f t="shared" si="113"/>
        <v>B35_L19_P</v>
      </c>
      <c r="C572" t="str">
        <f t="shared" si="114"/>
        <v>U1-B35_L19_P</v>
      </c>
      <c r="D572" t="str">
        <f t="shared" si="115"/>
        <v>U1-D13</v>
      </c>
      <c r="E572" t="s">
        <v>894</v>
      </c>
      <c r="F572" t="s">
        <v>1012</v>
      </c>
      <c r="G572" t="s">
        <v>606</v>
      </c>
      <c r="AT572" t="str">
        <f t="shared" si="116"/>
        <v>B35_L19_P</v>
      </c>
      <c r="AU572" t="str">
        <f t="shared" si="117"/>
        <v>--</v>
      </c>
    </row>
    <row r="573" spans="1:47" x14ac:dyDescent="0.25">
      <c r="A573" t="str">
        <f t="shared" si="112"/>
        <v>U1-D14</v>
      </c>
      <c r="B573" t="str">
        <f t="shared" si="113"/>
        <v>B35_L13_N</v>
      </c>
      <c r="C573" t="str">
        <f t="shared" si="114"/>
        <v>U1-B35_L13_N</v>
      </c>
      <c r="D573" t="str">
        <f t="shared" si="115"/>
        <v>U1-D14</v>
      </c>
      <c r="E573" t="s">
        <v>894</v>
      </c>
      <c r="F573" t="s">
        <v>1013</v>
      </c>
      <c r="G573" t="s">
        <v>586</v>
      </c>
      <c r="AT573" t="str">
        <f t="shared" si="116"/>
        <v>B35_L13_N</v>
      </c>
      <c r="AU573" t="str">
        <f t="shared" si="117"/>
        <v>--</v>
      </c>
    </row>
    <row r="574" spans="1:47" x14ac:dyDescent="0.25">
      <c r="A574" t="str">
        <f t="shared" si="112"/>
        <v>U1-D15</v>
      </c>
      <c r="B574" t="str">
        <f t="shared" si="113"/>
        <v>B35_L13_P</v>
      </c>
      <c r="C574" t="str">
        <f t="shared" si="114"/>
        <v>U1-B35_L13_P</v>
      </c>
      <c r="D574" t="str">
        <f t="shared" si="115"/>
        <v>U1-D15</v>
      </c>
      <c r="E574" t="s">
        <v>894</v>
      </c>
      <c r="F574" t="s">
        <v>1014</v>
      </c>
      <c r="G574" t="s">
        <v>587</v>
      </c>
      <c r="AT574" t="str">
        <f t="shared" si="116"/>
        <v>B35_L13_P</v>
      </c>
      <c r="AU574" t="str">
        <f t="shared" si="117"/>
        <v>--</v>
      </c>
    </row>
    <row r="575" spans="1:47" x14ac:dyDescent="0.25">
      <c r="A575" t="str">
        <f t="shared" si="112"/>
        <v>U1-D16</v>
      </c>
      <c r="B575" t="str">
        <f t="shared" si="113"/>
        <v>B35_L16_N</v>
      </c>
      <c r="C575" t="str">
        <f t="shared" si="114"/>
        <v>U1-B35_L16_N</v>
      </c>
      <c r="D575" t="str">
        <f t="shared" si="115"/>
        <v>U1-D16</v>
      </c>
      <c r="E575" t="s">
        <v>894</v>
      </c>
      <c r="F575" t="s">
        <v>1015</v>
      </c>
      <c r="G575" t="s">
        <v>592</v>
      </c>
      <c r="AT575" t="str">
        <f t="shared" si="116"/>
        <v>B35_L16_N</v>
      </c>
      <c r="AU575" t="str">
        <f t="shared" si="117"/>
        <v>--</v>
      </c>
    </row>
    <row r="576" spans="1:47" x14ac:dyDescent="0.25">
      <c r="A576" t="str">
        <f t="shared" si="112"/>
        <v>U1-E10</v>
      </c>
      <c r="B576" t="str">
        <f t="shared" si="113"/>
        <v>B35_L2_P</v>
      </c>
      <c r="C576" t="str">
        <f t="shared" si="114"/>
        <v>U1-B35_L2_P</v>
      </c>
      <c r="D576" t="str">
        <f t="shared" si="115"/>
        <v>U1-E10</v>
      </c>
      <c r="E576" t="s">
        <v>894</v>
      </c>
      <c r="F576" t="s">
        <v>1016</v>
      </c>
      <c r="G576" t="s">
        <v>599</v>
      </c>
      <c r="AT576" t="str">
        <f t="shared" si="116"/>
        <v>B35_L2_P</v>
      </c>
      <c r="AU576" t="str">
        <f t="shared" si="117"/>
        <v>--</v>
      </c>
    </row>
    <row r="577" spans="1:47" x14ac:dyDescent="0.25">
      <c r="A577" t="str">
        <f t="shared" si="112"/>
        <v>U1-E11</v>
      </c>
      <c r="B577" t="str">
        <f t="shared" si="113"/>
        <v>B35_L4_P</v>
      </c>
      <c r="C577" t="str">
        <f t="shared" si="114"/>
        <v>U1-B35_L4_P</v>
      </c>
      <c r="D577" t="str">
        <f t="shared" si="115"/>
        <v>U1-E11</v>
      </c>
      <c r="E577" t="s">
        <v>894</v>
      </c>
      <c r="F577" t="s">
        <v>1017</v>
      </c>
      <c r="G577" t="s">
        <v>607</v>
      </c>
      <c r="AT577" t="str">
        <f t="shared" si="116"/>
        <v>B35_L4_P</v>
      </c>
      <c r="AU577" t="str">
        <f t="shared" si="117"/>
        <v>--</v>
      </c>
    </row>
    <row r="578" spans="1:47" x14ac:dyDescent="0.25">
      <c r="A578" t="str">
        <f t="shared" si="112"/>
        <v>U1-E12</v>
      </c>
      <c r="B578" t="str">
        <f t="shared" si="113"/>
        <v>B35_L1_N</v>
      </c>
      <c r="C578" t="str">
        <f t="shared" si="114"/>
        <v>U1-B35_L1_N</v>
      </c>
      <c r="D578" t="str">
        <f t="shared" si="115"/>
        <v>U1-E12</v>
      </c>
      <c r="E578" t="s">
        <v>894</v>
      </c>
      <c r="F578" t="s">
        <v>1018</v>
      </c>
      <c r="G578" t="s">
        <v>593</v>
      </c>
      <c r="AT578" t="str">
        <f t="shared" si="116"/>
        <v>B35_L1_N</v>
      </c>
      <c r="AU578" t="str">
        <f t="shared" si="117"/>
        <v>--</v>
      </c>
    </row>
    <row r="579" spans="1:47" x14ac:dyDescent="0.25">
      <c r="A579" t="str">
        <f t="shared" si="112"/>
        <v>U1-E13</v>
      </c>
      <c r="B579" t="str">
        <f t="shared" si="113"/>
        <v>B35_L6_N</v>
      </c>
      <c r="C579" t="str">
        <f t="shared" si="114"/>
        <v>U1-B35_L6_N</v>
      </c>
      <c r="D579" t="str">
        <f t="shared" si="115"/>
        <v>U1-E13</v>
      </c>
      <c r="E579" t="s">
        <v>894</v>
      </c>
      <c r="F579" t="s">
        <v>1019</v>
      </c>
      <c r="G579" t="s">
        <v>609</v>
      </c>
      <c r="AT579" t="str">
        <f t="shared" si="116"/>
        <v>B35_L6_N</v>
      </c>
      <c r="AU579" t="str">
        <f t="shared" si="117"/>
        <v>--</v>
      </c>
    </row>
    <row r="580" spans="1:47" x14ac:dyDescent="0.25">
      <c r="A580" t="str">
        <f t="shared" si="112"/>
        <v>U1-E14</v>
      </c>
      <c r="B580" t="str">
        <f t="shared" si="113"/>
        <v>VCCIO_35</v>
      </c>
      <c r="C580" t="str">
        <f t="shared" si="114"/>
        <v>U1-VCCIO_35</v>
      </c>
      <c r="D580" t="str">
        <f t="shared" si="115"/>
        <v>U1-E14</v>
      </c>
      <c r="E580" t="s">
        <v>894</v>
      </c>
      <c r="F580" t="s">
        <v>1020</v>
      </c>
      <c r="G580" t="s">
        <v>628</v>
      </c>
      <c r="AT580" t="str">
        <f t="shared" si="116"/>
        <v>VCCIO_35</v>
      </c>
      <c r="AU580" t="str">
        <f t="shared" si="117"/>
        <v>--</v>
      </c>
    </row>
    <row r="581" spans="1:47" x14ac:dyDescent="0.25">
      <c r="A581" t="str">
        <f t="shared" si="112"/>
        <v>U1-E15</v>
      </c>
      <c r="B581" t="str">
        <f t="shared" si="113"/>
        <v>B35_L14_N</v>
      </c>
      <c r="C581" t="str">
        <f t="shared" si="114"/>
        <v>U1-B35_L14_N</v>
      </c>
      <c r="D581" t="str">
        <f t="shared" si="115"/>
        <v>U1-E15</v>
      </c>
      <c r="E581" t="s">
        <v>894</v>
      </c>
      <c r="F581" t="s">
        <v>1021</v>
      </c>
      <c r="G581" t="s">
        <v>588</v>
      </c>
      <c r="AT581" t="str">
        <f t="shared" si="116"/>
        <v>B35_L14_N</v>
      </c>
      <c r="AU581" t="str">
        <f t="shared" si="117"/>
        <v>--</v>
      </c>
    </row>
    <row r="582" spans="1:47" x14ac:dyDescent="0.25">
      <c r="A582" t="str">
        <f t="shared" ref="A582:A645" si="118">$E582&amp;"-"&amp;$F582</f>
        <v>U1-E16</v>
      </c>
      <c r="B582" t="str">
        <f t="shared" ref="B582:B645" si="119">IF(OR(E582=$A$2,E582=$B$2,E582=$C$2,E582=$D$2),"--",G582)</f>
        <v>B35_L16_P</v>
      </c>
      <c r="C582" t="str">
        <f t="shared" ref="C582:C645" si="120">$E582&amp;"-"&amp;$G582</f>
        <v>U1-B35_L16_P</v>
      </c>
      <c r="D582" t="str">
        <f t="shared" ref="D582:D645" si="121">A582</f>
        <v>U1-E16</v>
      </c>
      <c r="E582" t="s">
        <v>894</v>
      </c>
      <c r="F582" t="s">
        <v>1022</v>
      </c>
      <c r="G582" t="s">
        <v>594</v>
      </c>
      <c r="AT582" t="str">
        <f t="shared" ref="AT582:AT645" si="122">IF(IF(COUNTIF($AO$6:$AQ$150,B582)&gt;0,"---","--")="---",VLOOKUP(B582,$AO$6:$AQ$150,3,0),B582)</f>
        <v>B35_L16_P</v>
      </c>
      <c r="AU582" t="str">
        <f t="shared" ref="AU582:AU645" si="123">IF(IF(COUNTIF($AO$6:$AQ$150,B582)&gt;0,"---","--")="---",VLOOKUP(B582,$AO$6:$AQ$150,2,0),"--")</f>
        <v>--</v>
      </c>
    </row>
    <row r="583" spans="1:47" x14ac:dyDescent="0.25">
      <c r="A583" t="str">
        <f t="shared" si="118"/>
        <v>U1-F10</v>
      </c>
      <c r="B583" t="str">
        <f t="shared" si="119"/>
        <v>B35_L3_N</v>
      </c>
      <c r="C583" t="str">
        <f t="shared" si="120"/>
        <v>U1-B35_L3_N</v>
      </c>
      <c r="D583" t="str">
        <f t="shared" si="121"/>
        <v>U1-F10</v>
      </c>
      <c r="E583" t="s">
        <v>894</v>
      </c>
      <c r="F583" t="s">
        <v>1023</v>
      </c>
      <c r="G583" t="s">
        <v>601</v>
      </c>
      <c r="AT583" t="str">
        <f t="shared" si="122"/>
        <v>B35_L3_N</v>
      </c>
      <c r="AU583" t="str">
        <f t="shared" si="123"/>
        <v>--</v>
      </c>
    </row>
    <row r="584" spans="1:47" x14ac:dyDescent="0.25">
      <c r="A584" t="str">
        <f t="shared" si="118"/>
        <v>U1-F11</v>
      </c>
      <c r="B584" t="str">
        <f t="shared" si="119"/>
        <v>VCCIO_35</v>
      </c>
      <c r="C584" t="str">
        <f t="shared" si="120"/>
        <v>U1-VCCIO_35</v>
      </c>
      <c r="D584" t="str">
        <f t="shared" si="121"/>
        <v>U1-F11</v>
      </c>
      <c r="E584" t="s">
        <v>894</v>
      </c>
      <c r="F584" t="s">
        <v>1024</v>
      </c>
      <c r="G584" t="s">
        <v>628</v>
      </c>
      <c r="AT584" t="str">
        <f t="shared" si="122"/>
        <v>VCCIO_35</v>
      </c>
      <c r="AU584" t="str">
        <f t="shared" si="123"/>
        <v>--</v>
      </c>
    </row>
    <row r="585" spans="1:47" x14ac:dyDescent="0.25">
      <c r="A585" t="str">
        <f t="shared" si="118"/>
        <v>U1-F12</v>
      </c>
      <c r="B585" t="str">
        <f t="shared" si="119"/>
        <v>B35_L1_P</v>
      </c>
      <c r="C585" t="str">
        <f t="shared" si="120"/>
        <v>U1-B35_L1_P</v>
      </c>
      <c r="D585" t="str">
        <f t="shared" si="121"/>
        <v>U1-F12</v>
      </c>
      <c r="E585" t="s">
        <v>894</v>
      </c>
      <c r="F585" t="s">
        <v>1025</v>
      </c>
      <c r="G585" t="s">
        <v>597</v>
      </c>
      <c r="AT585" t="str">
        <f t="shared" si="122"/>
        <v>B35_L1_P</v>
      </c>
      <c r="AU585" t="str">
        <f t="shared" si="123"/>
        <v>--</v>
      </c>
    </row>
    <row r="586" spans="1:47" x14ac:dyDescent="0.25">
      <c r="A586" t="str">
        <f t="shared" si="118"/>
        <v>U1-F13</v>
      </c>
      <c r="B586" t="str">
        <f t="shared" si="119"/>
        <v>B35_L6_P</v>
      </c>
      <c r="C586" t="str">
        <f t="shared" si="120"/>
        <v>U1-B35_L6_P</v>
      </c>
      <c r="D586" t="str">
        <f t="shared" si="121"/>
        <v>U1-F13</v>
      </c>
      <c r="E586" t="s">
        <v>894</v>
      </c>
      <c r="F586" t="s">
        <v>1026</v>
      </c>
      <c r="G586" t="s">
        <v>613</v>
      </c>
      <c r="AT586" t="str">
        <f t="shared" si="122"/>
        <v>B35_L6_P</v>
      </c>
      <c r="AU586" t="str">
        <f t="shared" si="123"/>
        <v>--</v>
      </c>
    </row>
    <row r="587" spans="1:47" x14ac:dyDescent="0.25">
      <c r="A587" t="str">
        <f t="shared" si="118"/>
        <v>U1-F14</v>
      </c>
      <c r="B587" t="str">
        <f t="shared" si="119"/>
        <v>B35_L11_N</v>
      </c>
      <c r="C587" t="str">
        <f t="shared" si="120"/>
        <v>U1-B35_L11_N</v>
      </c>
      <c r="D587" t="str">
        <f t="shared" si="121"/>
        <v>U1-F14</v>
      </c>
      <c r="E587" t="s">
        <v>894</v>
      </c>
      <c r="F587" t="s">
        <v>1027</v>
      </c>
      <c r="G587" t="s">
        <v>582</v>
      </c>
      <c r="AT587" t="str">
        <f t="shared" si="122"/>
        <v>B35_L11_N</v>
      </c>
      <c r="AU587" t="str">
        <f t="shared" si="123"/>
        <v>--</v>
      </c>
    </row>
    <row r="588" spans="1:47" x14ac:dyDescent="0.25">
      <c r="A588" t="str">
        <f t="shared" si="118"/>
        <v>U1-F15</v>
      </c>
      <c r="B588" t="str">
        <f t="shared" si="119"/>
        <v>B35_L14_P</v>
      </c>
      <c r="C588" t="str">
        <f t="shared" si="120"/>
        <v>U1-B35_L14_P</v>
      </c>
      <c r="D588" t="str">
        <f t="shared" si="121"/>
        <v>U1-F15</v>
      </c>
      <c r="E588" t="s">
        <v>894</v>
      </c>
      <c r="F588" t="s">
        <v>1028</v>
      </c>
      <c r="G588" t="s">
        <v>589</v>
      </c>
      <c r="AT588" t="str">
        <f t="shared" si="122"/>
        <v>B35_L14_P</v>
      </c>
      <c r="AU588" t="str">
        <f t="shared" si="123"/>
        <v>--</v>
      </c>
    </row>
    <row r="589" spans="1:47" x14ac:dyDescent="0.25">
      <c r="A589" t="str">
        <f t="shared" si="118"/>
        <v>U1-G10</v>
      </c>
      <c r="B589" t="str">
        <f t="shared" si="119"/>
        <v>B35_L3_P</v>
      </c>
      <c r="C589" t="str">
        <f t="shared" si="120"/>
        <v>U1-B35_L3_P</v>
      </c>
      <c r="D589" t="str">
        <f t="shared" si="121"/>
        <v>U1-G10</v>
      </c>
      <c r="E589" t="s">
        <v>894</v>
      </c>
      <c r="F589" t="s">
        <v>1029</v>
      </c>
      <c r="G589" t="s">
        <v>605</v>
      </c>
      <c r="AT589" t="str">
        <f t="shared" si="122"/>
        <v>B35_L3_P</v>
      </c>
      <c r="AU589" t="str">
        <f t="shared" si="123"/>
        <v>--</v>
      </c>
    </row>
    <row r="590" spans="1:47" x14ac:dyDescent="0.25">
      <c r="A590" t="str">
        <f t="shared" si="118"/>
        <v>U1-G11</v>
      </c>
      <c r="B590" t="str">
        <f t="shared" si="119"/>
        <v>B35_L5_N</v>
      </c>
      <c r="C590" t="str">
        <f t="shared" si="120"/>
        <v>U1-B35_L5_N</v>
      </c>
      <c r="D590" t="str">
        <f t="shared" si="121"/>
        <v>U1-G11</v>
      </c>
      <c r="E590" t="s">
        <v>894</v>
      </c>
      <c r="F590" t="s">
        <v>1030</v>
      </c>
      <c r="G590" t="s">
        <v>608</v>
      </c>
      <c r="AT590" t="str">
        <f t="shared" si="122"/>
        <v>B35_L5_N</v>
      </c>
      <c r="AU590" t="str">
        <f t="shared" si="123"/>
        <v>--</v>
      </c>
    </row>
    <row r="591" spans="1:47" x14ac:dyDescent="0.25">
      <c r="A591" t="str">
        <f t="shared" si="118"/>
        <v>U1-G12</v>
      </c>
      <c r="B591" t="str">
        <f t="shared" si="119"/>
        <v>B35_L5_P</v>
      </c>
      <c r="C591" t="str">
        <f t="shared" si="120"/>
        <v>U1-B35_L5_P</v>
      </c>
      <c r="D591" t="str">
        <f t="shared" si="121"/>
        <v>U1-G12</v>
      </c>
      <c r="E591" t="s">
        <v>894</v>
      </c>
      <c r="F591" t="s">
        <v>1031</v>
      </c>
      <c r="G591" t="s">
        <v>611</v>
      </c>
      <c r="AT591" t="str">
        <f t="shared" si="122"/>
        <v>B35_L5_P</v>
      </c>
      <c r="AU591" t="str">
        <f t="shared" si="123"/>
        <v>--</v>
      </c>
    </row>
    <row r="592" spans="1:47" x14ac:dyDescent="0.25">
      <c r="A592" t="str">
        <f t="shared" si="118"/>
        <v>U1-G14</v>
      </c>
      <c r="B592" t="str">
        <f t="shared" si="119"/>
        <v>B35_L11_P</v>
      </c>
      <c r="C592" t="str">
        <f t="shared" si="120"/>
        <v>U1-B35_L11_P</v>
      </c>
      <c r="D592" t="str">
        <f t="shared" si="121"/>
        <v>U1-G14</v>
      </c>
      <c r="E592" t="s">
        <v>894</v>
      </c>
      <c r="F592" t="s">
        <v>1032</v>
      </c>
      <c r="G592" t="s">
        <v>583</v>
      </c>
      <c r="AT592" t="str">
        <f t="shared" si="122"/>
        <v>B35_L11_P</v>
      </c>
      <c r="AU592" t="str">
        <f t="shared" si="123"/>
        <v>--</v>
      </c>
    </row>
    <row r="593" spans="1:47" x14ac:dyDescent="0.25">
      <c r="A593" t="str">
        <f t="shared" si="118"/>
        <v>U1-G15</v>
      </c>
      <c r="B593" t="str">
        <f t="shared" si="119"/>
        <v>B35_L10_N</v>
      </c>
      <c r="C593" t="str">
        <f t="shared" si="120"/>
        <v>U1-B35_L10_N</v>
      </c>
      <c r="D593" t="str">
        <f t="shared" si="121"/>
        <v>U1-G15</v>
      </c>
      <c r="E593" t="s">
        <v>894</v>
      </c>
      <c r="F593" t="s">
        <v>1033</v>
      </c>
      <c r="G593" t="s">
        <v>580</v>
      </c>
      <c r="AT593" t="str">
        <f t="shared" si="122"/>
        <v>B35_L10_N</v>
      </c>
      <c r="AU593" t="str">
        <f t="shared" si="123"/>
        <v>--</v>
      </c>
    </row>
    <row r="594" spans="1:47" x14ac:dyDescent="0.25">
      <c r="A594" t="str">
        <f t="shared" si="118"/>
        <v>U1-G16</v>
      </c>
      <c r="B594" t="str">
        <f t="shared" si="119"/>
        <v>B35_L10_P</v>
      </c>
      <c r="C594" t="str">
        <f t="shared" si="120"/>
        <v>U1-B35_L10_P</v>
      </c>
      <c r="D594" t="str">
        <f t="shared" si="121"/>
        <v>U1-G16</v>
      </c>
      <c r="E594" t="s">
        <v>894</v>
      </c>
      <c r="F594" t="s">
        <v>1034</v>
      </c>
      <c r="G594" t="s">
        <v>581</v>
      </c>
      <c r="AT594" t="str">
        <f t="shared" si="122"/>
        <v>B35_L10_P</v>
      </c>
      <c r="AU594" t="str">
        <f t="shared" si="123"/>
        <v>--</v>
      </c>
    </row>
    <row r="595" spans="1:47" x14ac:dyDescent="0.25">
      <c r="A595" t="str">
        <f t="shared" si="118"/>
        <v>U1-H12</v>
      </c>
      <c r="B595" t="str">
        <f t="shared" si="119"/>
        <v>B35_L7_N</v>
      </c>
      <c r="C595" t="str">
        <f t="shared" si="120"/>
        <v>U1-B35_L7_N</v>
      </c>
      <c r="D595" t="str">
        <f t="shared" si="121"/>
        <v>U1-H12</v>
      </c>
      <c r="E595" t="s">
        <v>894</v>
      </c>
      <c r="F595" t="s">
        <v>1035</v>
      </c>
      <c r="G595" t="s">
        <v>617</v>
      </c>
      <c r="AT595" t="str">
        <f t="shared" si="122"/>
        <v>B35_L7_N</v>
      </c>
      <c r="AU595" t="str">
        <f t="shared" si="123"/>
        <v>--</v>
      </c>
    </row>
    <row r="596" spans="1:47" x14ac:dyDescent="0.25">
      <c r="A596" t="str">
        <f t="shared" si="118"/>
        <v>U1-H13</v>
      </c>
      <c r="B596" t="str">
        <f t="shared" si="119"/>
        <v>B35_L7_P</v>
      </c>
      <c r="C596" t="str">
        <f t="shared" si="120"/>
        <v>U1-B35_L7_P</v>
      </c>
      <c r="D596" t="str">
        <f t="shared" si="121"/>
        <v>U1-H13</v>
      </c>
      <c r="E596" t="s">
        <v>894</v>
      </c>
      <c r="F596" t="s">
        <v>1036</v>
      </c>
      <c r="G596" t="s">
        <v>621</v>
      </c>
      <c r="AT596" t="str">
        <f t="shared" si="122"/>
        <v>B35_L7_P</v>
      </c>
      <c r="AU596" t="str">
        <f t="shared" si="123"/>
        <v>--</v>
      </c>
    </row>
    <row r="597" spans="1:47" x14ac:dyDescent="0.25">
      <c r="A597" t="str">
        <f t="shared" si="118"/>
        <v>U1-H14</v>
      </c>
      <c r="B597" t="str">
        <f t="shared" si="119"/>
        <v>B35_L12_N</v>
      </c>
      <c r="C597" t="str">
        <f t="shared" si="120"/>
        <v>U1-B35_L12_N</v>
      </c>
      <c r="D597" t="str">
        <f t="shared" si="121"/>
        <v>U1-H14</v>
      </c>
      <c r="E597" t="s">
        <v>894</v>
      </c>
      <c r="F597" t="s">
        <v>1037</v>
      </c>
      <c r="G597" t="s">
        <v>584</v>
      </c>
      <c r="AT597" t="str">
        <f t="shared" si="122"/>
        <v>B35_L12_N</v>
      </c>
      <c r="AU597" t="str">
        <f t="shared" si="123"/>
        <v>--</v>
      </c>
    </row>
    <row r="598" spans="1:47" x14ac:dyDescent="0.25">
      <c r="A598" t="str">
        <f t="shared" si="118"/>
        <v>U1-H15</v>
      </c>
      <c r="B598" t="str">
        <f t="shared" si="119"/>
        <v>VCCIO_35</v>
      </c>
      <c r="C598" t="str">
        <f t="shared" si="120"/>
        <v>U1-VCCIO_35</v>
      </c>
      <c r="D598" t="str">
        <f t="shared" si="121"/>
        <v>U1-H15</v>
      </c>
      <c r="E598" t="s">
        <v>894</v>
      </c>
      <c r="F598" t="s">
        <v>1038</v>
      </c>
      <c r="G598" t="s">
        <v>628</v>
      </c>
      <c r="AT598" t="str">
        <f t="shared" si="122"/>
        <v>VCCIO_35</v>
      </c>
      <c r="AU598" t="str">
        <f t="shared" si="123"/>
        <v>--</v>
      </c>
    </row>
    <row r="599" spans="1:47" x14ac:dyDescent="0.25">
      <c r="A599" t="str">
        <f t="shared" si="118"/>
        <v>U1-H16</v>
      </c>
      <c r="B599" t="str">
        <f t="shared" si="119"/>
        <v>B35_IO0</v>
      </c>
      <c r="C599" t="str">
        <f t="shared" si="120"/>
        <v>U1-B35_IO0</v>
      </c>
      <c r="D599" t="str">
        <f t="shared" si="121"/>
        <v>U1-H16</v>
      </c>
      <c r="E599" t="s">
        <v>894</v>
      </c>
      <c r="F599" t="s">
        <v>1039</v>
      </c>
      <c r="G599" t="s">
        <v>578</v>
      </c>
      <c r="AT599" t="str">
        <f t="shared" si="122"/>
        <v>B35_IO0</v>
      </c>
      <c r="AU599" t="str">
        <f t="shared" si="123"/>
        <v>--</v>
      </c>
    </row>
    <row r="600" spans="1:47" x14ac:dyDescent="0.25">
      <c r="A600" t="str">
        <f t="shared" si="118"/>
        <v>U1-J12</v>
      </c>
      <c r="B600" t="str">
        <f t="shared" si="119"/>
        <v>VCCIO_35</v>
      </c>
      <c r="C600" t="str">
        <f t="shared" si="120"/>
        <v>U1-VCCIO_35</v>
      </c>
      <c r="D600" t="str">
        <f t="shared" si="121"/>
        <v>U1-J12</v>
      </c>
      <c r="E600" t="s">
        <v>894</v>
      </c>
      <c r="F600" t="s">
        <v>1040</v>
      </c>
      <c r="G600" t="s">
        <v>628</v>
      </c>
      <c r="AT600" t="str">
        <f t="shared" si="122"/>
        <v>VCCIO_35</v>
      </c>
      <c r="AU600" t="str">
        <f t="shared" si="123"/>
        <v>--</v>
      </c>
    </row>
    <row r="601" spans="1:47" x14ac:dyDescent="0.25">
      <c r="A601" t="str">
        <f t="shared" si="118"/>
        <v>U1-J13</v>
      </c>
      <c r="B601" t="str">
        <f t="shared" si="119"/>
        <v>B35_L8_N</v>
      </c>
      <c r="C601" t="str">
        <f t="shared" si="120"/>
        <v>U1-B35_L8_N</v>
      </c>
      <c r="D601" t="str">
        <f t="shared" si="121"/>
        <v>U1-J13</v>
      </c>
      <c r="E601" t="s">
        <v>894</v>
      </c>
      <c r="F601" t="s">
        <v>1041</v>
      </c>
      <c r="G601" t="s">
        <v>619</v>
      </c>
      <c r="AT601" t="str">
        <f t="shared" si="122"/>
        <v>B35_L8_N</v>
      </c>
      <c r="AU601" t="str">
        <f t="shared" si="123"/>
        <v>--</v>
      </c>
    </row>
    <row r="602" spans="1:47" x14ac:dyDescent="0.25">
      <c r="A602" t="str">
        <f t="shared" si="118"/>
        <v>U1-J14</v>
      </c>
      <c r="B602" t="str">
        <f t="shared" si="119"/>
        <v>B35_L12_P</v>
      </c>
      <c r="C602" t="str">
        <f t="shared" si="120"/>
        <v>U1-B35_L12_P</v>
      </c>
      <c r="D602" t="str">
        <f t="shared" si="121"/>
        <v>U1-J14</v>
      </c>
      <c r="E602" t="s">
        <v>894</v>
      </c>
      <c r="F602" t="s">
        <v>1042</v>
      </c>
      <c r="G602" t="s">
        <v>585</v>
      </c>
      <c r="AT602" t="str">
        <f t="shared" si="122"/>
        <v>B35_L12_P</v>
      </c>
      <c r="AU602" t="str">
        <f t="shared" si="123"/>
        <v>--</v>
      </c>
    </row>
    <row r="603" spans="1:47" x14ac:dyDescent="0.25">
      <c r="A603" t="str">
        <f t="shared" si="118"/>
        <v>U1-J15</v>
      </c>
      <c r="B603" t="str">
        <f t="shared" si="119"/>
        <v>B35_L9_N</v>
      </c>
      <c r="C603" t="str">
        <f t="shared" si="120"/>
        <v>U1-B35_L9_N</v>
      </c>
      <c r="D603" t="str">
        <f t="shared" si="121"/>
        <v>U1-J15</v>
      </c>
      <c r="E603" t="s">
        <v>894</v>
      </c>
      <c r="F603" t="s">
        <v>1043</v>
      </c>
      <c r="G603" t="s">
        <v>625</v>
      </c>
      <c r="AT603" t="str">
        <f t="shared" si="122"/>
        <v>B35_L9_N</v>
      </c>
      <c r="AU603" t="str">
        <f t="shared" si="123"/>
        <v>--</v>
      </c>
    </row>
    <row r="604" spans="1:47" x14ac:dyDescent="0.25">
      <c r="A604" t="str">
        <f t="shared" si="118"/>
        <v>U1-K12</v>
      </c>
      <c r="B604" t="str">
        <f t="shared" si="119"/>
        <v>B35_IO25</v>
      </c>
      <c r="C604" t="str">
        <f t="shared" si="120"/>
        <v>U1-B35_IO25</v>
      </c>
      <c r="D604" t="str">
        <f t="shared" si="121"/>
        <v>U1-K12</v>
      </c>
      <c r="E604" t="s">
        <v>894</v>
      </c>
      <c r="F604" t="s">
        <v>1044</v>
      </c>
      <c r="G604" t="s">
        <v>579</v>
      </c>
      <c r="AT604" t="str">
        <f t="shared" si="122"/>
        <v>B35_IO25</v>
      </c>
      <c r="AU604" t="str">
        <f t="shared" si="123"/>
        <v>--</v>
      </c>
    </row>
    <row r="605" spans="1:47" x14ac:dyDescent="0.25">
      <c r="A605" t="str">
        <f t="shared" si="118"/>
        <v>U1-K13</v>
      </c>
      <c r="B605" t="str">
        <f t="shared" si="119"/>
        <v>B35_L8_P</v>
      </c>
      <c r="C605" t="str">
        <f t="shared" si="120"/>
        <v>U1-B35_L8_P</v>
      </c>
      <c r="D605" t="str">
        <f t="shared" si="121"/>
        <v>U1-K13</v>
      </c>
      <c r="E605" t="s">
        <v>894</v>
      </c>
      <c r="F605" t="s">
        <v>1045</v>
      </c>
      <c r="G605" t="s">
        <v>623</v>
      </c>
      <c r="AT605" t="str">
        <f t="shared" si="122"/>
        <v>B35_L8_P</v>
      </c>
      <c r="AU605" t="str">
        <f t="shared" si="123"/>
        <v>--</v>
      </c>
    </row>
    <row r="606" spans="1:47" x14ac:dyDescent="0.25">
      <c r="A606" t="str">
        <f t="shared" si="118"/>
        <v>U1-K15</v>
      </c>
      <c r="B606" t="str">
        <f t="shared" si="119"/>
        <v>B35_L9_P</v>
      </c>
      <c r="C606" t="str">
        <f t="shared" si="120"/>
        <v>U1-B35_L9_P</v>
      </c>
      <c r="D606" t="str">
        <f t="shared" si="121"/>
        <v>U1-K15</v>
      </c>
      <c r="E606" t="s">
        <v>894</v>
      </c>
      <c r="F606" t="s">
        <v>1046</v>
      </c>
      <c r="G606" t="s">
        <v>627</v>
      </c>
      <c r="AT606" t="str">
        <f t="shared" si="122"/>
        <v>B35_L9_P</v>
      </c>
      <c r="AU606" t="str">
        <f t="shared" si="123"/>
        <v>--</v>
      </c>
    </row>
    <row r="607" spans="1:47" x14ac:dyDescent="0.25">
      <c r="A607" t="str">
        <f t="shared" si="118"/>
        <v>U1-A2</v>
      </c>
      <c r="B607" t="str">
        <f t="shared" si="119"/>
        <v>B34_L24_N</v>
      </c>
      <c r="C607" t="str">
        <f t="shared" si="120"/>
        <v>U1-B34_L24_N</v>
      </c>
      <c r="D607" t="str">
        <f t="shared" si="121"/>
        <v>U1-A2</v>
      </c>
      <c r="E607" t="s">
        <v>894</v>
      </c>
      <c r="F607" t="s">
        <v>1047</v>
      </c>
      <c r="G607" t="s">
        <v>536</v>
      </c>
      <c r="AT607" t="str">
        <f t="shared" si="122"/>
        <v>B34_L24_N</v>
      </c>
      <c r="AU607" t="str">
        <f t="shared" si="123"/>
        <v>--</v>
      </c>
    </row>
    <row r="608" spans="1:47" x14ac:dyDescent="0.25">
      <c r="A608" t="str">
        <f t="shared" si="118"/>
        <v>U1-A3</v>
      </c>
      <c r="B608" t="str">
        <f t="shared" si="119"/>
        <v>B34_L22_N</v>
      </c>
      <c r="C608" t="str">
        <f t="shared" si="120"/>
        <v>U1-B34_L22_N</v>
      </c>
      <c r="D608" t="str">
        <f t="shared" si="121"/>
        <v>U1-A3</v>
      </c>
      <c r="E608" t="s">
        <v>894</v>
      </c>
      <c r="F608" t="s">
        <v>1048</v>
      </c>
      <c r="G608" t="s">
        <v>544</v>
      </c>
      <c r="AT608" t="str">
        <f t="shared" si="122"/>
        <v>B34_L22_N</v>
      </c>
      <c r="AU608" t="str">
        <f t="shared" si="123"/>
        <v>--</v>
      </c>
    </row>
    <row r="609" spans="1:47" x14ac:dyDescent="0.25">
      <c r="A609" t="str">
        <f t="shared" si="118"/>
        <v>U1-A4</v>
      </c>
      <c r="B609" t="str">
        <f t="shared" si="119"/>
        <v>B34_L22_P</v>
      </c>
      <c r="C609" t="str">
        <f t="shared" si="120"/>
        <v>U1-B34_L22_P</v>
      </c>
      <c r="D609" t="str">
        <f t="shared" si="121"/>
        <v>U1-A4</v>
      </c>
      <c r="E609" t="s">
        <v>894</v>
      </c>
      <c r="F609" t="s">
        <v>1049</v>
      </c>
      <c r="G609" t="s">
        <v>548</v>
      </c>
      <c r="AT609" t="str">
        <f t="shared" si="122"/>
        <v>B34_L22_P</v>
      </c>
      <c r="AU609" t="str">
        <f t="shared" si="123"/>
        <v>--</v>
      </c>
    </row>
    <row r="610" spans="1:47" x14ac:dyDescent="0.25">
      <c r="A610" t="str">
        <f t="shared" si="118"/>
        <v>U1-A5</v>
      </c>
      <c r="B610" t="str">
        <f t="shared" si="119"/>
        <v>B34_L21_N</v>
      </c>
      <c r="C610" t="str">
        <f t="shared" si="120"/>
        <v>U1-B34_L21_N</v>
      </c>
      <c r="D610" t="str">
        <f t="shared" si="121"/>
        <v>U1-A5</v>
      </c>
      <c r="E610" t="s">
        <v>894</v>
      </c>
      <c r="F610" t="s">
        <v>1050</v>
      </c>
      <c r="G610" t="s">
        <v>542</v>
      </c>
      <c r="AT610" t="str">
        <f t="shared" si="122"/>
        <v>B34_L21_N</v>
      </c>
      <c r="AU610" t="str">
        <f t="shared" si="123"/>
        <v>--</v>
      </c>
    </row>
    <row r="611" spans="1:47" x14ac:dyDescent="0.25">
      <c r="A611" t="str">
        <f t="shared" si="118"/>
        <v>U1-A6</v>
      </c>
      <c r="B611" t="str">
        <f t="shared" si="119"/>
        <v>VCCIO_34</v>
      </c>
      <c r="C611" t="str">
        <f t="shared" si="120"/>
        <v>U1-VCCIO_34</v>
      </c>
      <c r="D611" t="str">
        <f t="shared" si="121"/>
        <v>U1-A6</v>
      </c>
      <c r="E611" t="s">
        <v>894</v>
      </c>
      <c r="F611" t="s">
        <v>1051</v>
      </c>
      <c r="G611" t="s">
        <v>561</v>
      </c>
      <c r="AT611" t="str">
        <f t="shared" si="122"/>
        <v>VCCIO_34</v>
      </c>
      <c r="AU611" t="str">
        <f t="shared" si="123"/>
        <v>--</v>
      </c>
    </row>
    <row r="612" spans="1:47" x14ac:dyDescent="0.25">
      <c r="A612" t="str">
        <f t="shared" si="118"/>
        <v>U1-A7</v>
      </c>
      <c r="B612" t="str">
        <f t="shared" si="119"/>
        <v>B34_L18_N</v>
      </c>
      <c r="C612" t="str">
        <f t="shared" si="120"/>
        <v>U1-B34_L18_N</v>
      </c>
      <c r="D612" t="str">
        <f t="shared" si="121"/>
        <v>U1-A7</v>
      </c>
      <c r="E612" t="s">
        <v>894</v>
      </c>
      <c r="F612" t="s">
        <v>1052</v>
      </c>
      <c r="G612" t="s">
        <v>557</v>
      </c>
      <c r="AT612" t="str">
        <f t="shared" si="122"/>
        <v>B34_L18_N</v>
      </c>
      <c r="AU612" t="str">
        <f t="shared" si="123"/>
        <v>--</v>
      </c>
    </row>
    <row r="613" spans="1:47" x14ac:dyDescent="0.25">
      <c r="A613" t="str">
        <f t="shared" si="118"/>
        <v>U1-A8</v>
      </c>
      <c r="B613" t="str">
        <f t="shared" si="119"/>
        <v>B34_L17_N</v>
      </c>
      <c r="C613" t="str">
        <f t="shared" si="120"/>
        <v>U1-B34_L17_N</v>
      </c>
      <c r="D613" t="str">
        <f t="shared" si="121"/>
        <v>U1-A8</v>
      </c>
      <c r="E613" t="s">
        <v>894</v>
      </c>
      <c r="F613" t="s">
        <v>1053</v>
      </c>
      <c r="G613" t="s">
        <v>553</v>
      </c>
      <c r="AT613" t="str">
        <f t="shared" si="122"/>
        <v>B34_L17_N</v>
      </c>
      <c r="AU613" t="str">
        <f t="shared" si="123"/>
        <v>--</v>
      </c>
    </row>
    <row r="614" spans="1:47" x14ac:dyDescent="0.25">
      <c r="A614" t="str">
        <f t="shared" si="118"/>
        <v>U1-A9</v>
      </c>
      <c r="B614" t="str">
        <f t="shared" si="119"/>
        <v>B34_L17_P</v>
      </c>
      <c r="C614" t="str">
        <f t="shared" si="120"/>
        <v>U1-B34_L17_P</v>
      </c>
      <c r="D614" t="str">
        <f t="shared" si="121"/>
        <v>U1-A9</v>
      </c>
      <c r="E614" t="s">
        <v>894</v>
      </c>
      <c r="F614" t="s">
        <v>1054</v>
      </c>
      <c r="G614" t="s">
        <v>555</v>
      </c>
      <c r="AT614" t="str">
        <f t="shared" si="122"/>
        <v>B34_L17_P</v>
      </c>
      <c r="AU614" t="str">
        <f t="shared" si="123"/>
        <v>--</v>
      </c>
    </row>
    <row r="615" spans="1:47" x14ac:dyDescent="0.25">
      <c r="A615" t="str">
        <f t="shared" si="118"/>
        <v>U1-A10</v>
      </c>
      <c r="B615" t="str">
        <f t="shared" si="119"/>
        <v>B34_L16_N</v>
      </c>
      <c r="C615" t="str">
        <f t="shared" si="120"/>
        <v>U1-B34_L16_N</v>
      </c>
      <c r="D615" t="str">
        <f t="shared" si="121"/>
        <v>U1-A10</v>
      </c>
      <c r="E615" t="s">
        <v>894</v>
      </c>
      <c r="F615" t="s">
        <v>1055</v>
      </c>
      <c r="G615" t="s">
        <v>549</v>
      </c>
      <c r="AT615" t="str">
        <f t="shared" si="122"/>
        <v>B34_L16_N</v>
      </c>
      <c r="AU615" t="str">
        <f t="shared" si="123"/>
        <v>--</v>
      </c>
    </row>
    <row r="616" spans="1:47" x14ac:dyDescent="0.25">
      <c r="A616" t="str">
        <f t="shared" si="118"/>
        <v>U1-B1</v>
      </c>
      <c r="B616" t="str">
        <f t="shared" si="119"/>
        <v>B34_L23_N</v>
      </c>
      <c r="C616" t="str">
        <f t="shared" si="120"/>
        <v>U1-B34_L23_N</v>
      </c>
      <c r="D616" t="str">
        <f t="shared" si="121"/>
        <v>U1-B1</v>
      </c>
      <c r="E616" t="s">
        <v>894</v>
      </c>
      <c r="F616" t="s">
        <v>1056</v>
      </c>
      <c r="G616" t="s">
        <v>534</v>
      </c>
      <c r="AT616" t="str">
        <f t="shared" si="122"/>
        <v>B34_L23_N</v>
      </c>
      <c r="AU616" t="str">
        <f t="shared" si="123"/>
        <v>--</v>
      </c>
    </row>
    <row r="617" spans="1:47" x14ac:dyDescent="0.25">
      <c r="A617" t="str">
        <f t="shared" si="118"/>
        <v>U1-B2</v>
      </c>
      <c r="B617" t="str">
        <f t="shared" si="119"/>
        <v>B34_L24_P</v>
      </c>
      <c r="C617" t="str">
        <f t="shared" si="120"/>
        <v>U1-B34_L24_P</v>
      </c>
      <c r="D617" t="str">
        <f t="shared" si="121"/>
        <v>U1-B2</v>
      </c>
      <c r="E617" t="s">
        <v>894</v>
      </c>
      <c r="F617" t="s">
        <v>1057</v>
      </c>
      <c r="G617" t="s">
        <v>540</v>
      </c>
      <c r="AT617" t="str">
        <f t="shared" si="122"/>
        <v>B34_L24_P</v>
      </c>
      <c r="AU617" t="str">
        <f t="shared" si="123"/>
        <v>--</v>
      </c>
    </row>
    <row r="618" spans="1:47" x14ac:dyDescent="0.25">
      <c r="A618" t="str">
        <f t="shared" si="118"/>
        <v>U1-B3</v>
      </c>
      <c r="B618" t="str">
        <f t="shared" si="119"/>
        <v>VCCIO_34</v>
      </c>
      <c r="C618" t="str">
        <f t="shared" si="120"/>
        <v>U1-VCCIO_34</v>
      </c>
      <c r="D618" t="str">
        <f t="shared" si="121"/>
        <v>U1-B3</v>
      </c>
      <c r="E618" t="s">
        <v>894</v>
      </c>
      <c r="F618" t="s">
        <v>1058</v>
      </c>
      <c r="G618" t="s">
        <v>561</v>
      </c>
      <c r="AT618" t="str">
        <f t="shared" si="122"/>
        <v>VCCIO_34</v>
      </c>
      <c r="AU618" t="str">
        <f t="shared" si="123"/>
        <v>--</v>
      </c>
    </row>
    <row r="619" spans="1:47" x14ac:dyDescent="0.25">
      <c r="A619" t="str">
        <f t="shared" si="118"/>
        <v>U1-B4</v>
      </c>
      <c r="B619" t="str">
        <f t="shared" si="119"/>
        <v>B34_L20_N</v>
      </c>
      <c r="C619" t="str">
        <f t="shared" si="120"/>
        <v>U1-B34_L20_N</v>
      </c>
      <c r="D619" t="str">
        <f t="shared" si="121"/>
        <v>U1-B4</v>
      </c>
      <c r="E619" t="s">
        <v>894</v>
      </c>
      <c r="F619" t="s">
        <v>1059</v>
      </c>
      <c r="G619" t="s">
        <v>552</v>
      </c>
      <c r="AT619" t="str">
        <f t="shared" si="122"/>
        <v>B34_L20_N</v>
      </c>
      <c r="AU619" t="str">
        <f t="shared" si="123"/>
        <v>--</v>
      </c>
    </row>
    <row r="620" spans="1:47" x14ac:dyDescent="0.25">
      <c r="A620" t="str">
        <f t="shared" si="118"/>
        <v>U1-B5</v>
      </c>
      <c r="B620" t="str">
        <f t="shared" si="119"/>
        <v>B34_L20_P</v>
      </c>
      <c r="C620" t="str">
        <f t="shared" si="120"/>
        <v>U1-B34_L20_P</v>
      </c>
      <c r="D620" t="str">
        <f t="shared" si="121"/>
        <v>U1-B5</v>
      </c>
      <c r="E620" t="s">
        <v>894</v>
      </c>
      <c r="F620" t="s">
        <v>1060</v>
      </c>
      <c r="G620" t="s">
        <v>556</v>
      </c>
      <c r="AT620" t="str">
        <f t="shared" si="122"/>
        <v>B34_L20_P</v>
      </c>
      <c r="AU620" t="str">
        <f t="shared" si="123"/>
        <v>--</v>
      </c>
    </row>
    <row r="621" spans="1:47" x14ac:dyDescent="0.25">
      <c r="A621" t="str">
        <f t="shared" si="118"/>
        <v>U1-B6</v>
      </c>
      <c r="B621" t="str">
        <f t="shared" si="119"/>
        <v>B34_L21_P</v>
      </c>
      <c r="C621" t="str">
        <f t="shared" si="120"/>
        <v>U1-B34_L21_P</v>
      </c>
      <c r="D621" t="str">
        <f t="shared" si="121"/>
        <v>U1-B6</v>
      </c>
      <c r="E621" t="s">
        <v>894</v>
      </c>
      <c r="F621" t="s">
        <v>1061</v>
      </c>
      <c r="G621" t="s">
        <v>546</v>
      </c>
      <c r="AT621" t="str">
        <f t="shared" si="122"/>
        <v>B34_L21_P</v>
      </c>
      <c r="AU621" t="str">
        <f t="shared" si="123"/>
        <v>--</v>
      </c>
    </row>
    <row r="622" spans="1:47" x14ac:dyDescent="0.25">
      <c r="A622" t="str">
        <f t="shared" si="118"/>
        <v>U1-B7</v>
      </c>
      <c r="B622" t="str">
        <f t="shared" si="119"/>
        <v>B34_L18_P</v>
      </c>
      <c r="C622" t="str">
        <f t="shared" si="120"/>
        <v>U1-B34_L18_P</v>
      </c>
      <c r="D622" t="str">
        <f t="shared" si="121"/>
        <v>U1-B7</v>
      </c>
      <c r="E622" t="s">
        <v>894</v>
      </c>
      <c r="F622" t="s">
        <v>1062</v>
      </c>
      <c r="G622" t="s">
        <v>558</v>
      </c>
      <c r="AT622" t="str">
        <f t="shared" si="122"/>
        <v>B34_L18_P</v>
      </c>
      <c r="AU622" t="str">
        <f t="shared" si="123"/>
        <v>--</v>
      </c>
    </row>
    <row r="623" spans="1:47" x14ac:dyDescent="0.25">
      <c r="A623" t="str">
        <f t="shared" si="118"/>
        <v>U1-B9</v>
      </c>
      <c r="B623" t="str">
        <f t="shared" si="119"/>
        <v>B34_L15_N</v>
      </c>
      <c r="C623" t="str">
        <f t="shared" si="120"/>
        <v>U1-B34_L15_N</v>
      </c>
      <c r="D623" t="str">
        <f t="shared" si="121"/>
        <v>U1-B9</v>
      </c>
      <c r="E623" t="s">
        <v>894</v>
      </c>
      <c r="F623" t="s">
        <v>1063</v>
      </c>
      <c r="G623" t="s">
        <v>545</v>
      </c>
      <c r="AT623" t="str">
        <f t="shared" si="122"/>
        <v>B34_L15_N</v>
      </c>
      <c r="AU623" t="str">
        <f t="shared" si="123"/>
        <v>--</v>
      </c>
    </row>
    <row r="624" spans="1:47" x14ac:dyDescent="0.25">
      <c r="A624" t="str">
        <f t="shared" si="118"/>
        <v>U1-B10</v>
      </c>
      <c r="B624" t="str">
        <f t="shared" si="119"/>
        <v>B34_L16_P</v>
      </c>
      <c r="C624" t="str">
        <f t="shared" si="120"/>
        <v>U1-B34_L16_P</v>
      </c>
      <c r="D624" t="str">
        <f t="shared" si="121"/>
        <v>U1-B10</v>
      </c>
      <c r="E624" t="s">
        <v>894</v>
      </c>
      <c r="F624" t="s">
        <v>1064</v>
      </c>
      <c r="G624" t="s">
        <v>551</v>
      </c>
      <c r="AT624" t="str">
        <f t="shared" si="122"/>
        <v>B34_L16_P</v>
      </c>
      <c r="AU624" t="str">
        <f t="shared" si="123"/>
        <v>--</v>
      </c>
    </row>
    <row r="625" spans="1:47" x14ac:dyDescent="0.25">
      <c r="A625" t="str">
        <f t="shared" si="118"/>
        <v>U1-C2</v>
      </c>
      <c r="B625" t="str">
        <f t="shared" si="119"/>
        <v>B34_L23_P</v>
      </c>
      <c r="C625" t="str">
        <f t="shared" si="120"/>
        <v>U1-B34_L23_P</v>
      </c>
      <c r="D625" t="str">
        <f t="shared" si="121"/>
        <v>U1-C2</v>
      </c>
      <c r="E625" t="s">
        <v>894</v>
      </c>
      <c r="F625" t="s">
        <v>1065</v>
      </c>
      <c r="G625" t="s">
        <v>538</v>
      </c>
      <c r="AT625" t="str">
        <f t="shared" si="122"/>
        <v>B34_L23_P</v>
      </c>
      <c r="AU625" t="str">
        <f t="shared" si="123"/>
        <v>--</v>
      </c>
    </row>
    <row r="626" spans="1:47" x14ac:dyDescent="0.25">
      <c r="A626" t="str">
        <f t="shared" si="118"/>
        <v>U1-C3</v>
      </c>
      <c r="B626" t="str">
        <f t="shared" si="119"/>
        <v>B34_L19_N</v>
      </c>
      <c r="C626" t="str">
        <f t="shared" si="120"/>
        <v>U1-B34_L19_N</v>
      </c>
      <c r="D626" t="str">
        <f t="shared" si="121"/>
        <v>U1-C3</v>
      </c>
      <c r="E626" t="s">
        <v>894</v>
      </c>
      <c r="F626" t="s">
        <v>1066</v>
      </c>
      <c r="G626" t="s">
        <v>550</v>
      </c>
      <c r="AT626" t="str">
        <f t="shared" si="122"/>
        <v>B34_L19_N</v>
      </c>
      <c r="AU626" t="str">
        <f t="shared" si="123"/>
        <v>--</v>
      </c>
    </row>
    <row r="627" spans="1:47" x14ac:dyDescent="0.25">
      <c r="A627" t="str">
        <f t="shared" si="118"/>
        <v>U1-C4</v>
      </c>
      <c r="B627" t="str">
        <f t="shared" si="119"/>
        <v>B34_L19_P</v>
      </c>
      <c r="C627" t="str">
        <f t="shared" si="120"/>
        <v>U1-B34_L19_P</v>
      </c>
      <c r="D627" t="str">
        <f t="shared" si="121"/>
        <v>U1-C4</v>
      </c>
      <c r="E627" t="s">
        <v>894</v>
      </c>
      <c r="F627" t="s">
        <v>1067</v>
      </c>
      <c r="G627" t="s">
        <v>554</v>
      </c>
      <c r="AT627" t="str">
        <f t="shared" si="122"/>
        <v>B34_L19_P</v>
      </c>
      <c r="AU627" t="str">
        <f t="shared" si="123"/>
        <v>--</v>
      </c>
    </row>
    <row r="628" spans="1:47" x14ac:dyDescent="0.25">
      <c r="A628" t="str">
        <f t="shared" si="118"/>
        <v>U1-C6</v>
      </c>
      <c r="B628" t="str">
        <f t="shared" si="119"/>
        <v>B34_L14_N</v>
      </c>
      <c r="C628" t="str">
        <f t="shared" si="120"/>
        <v>U1-B34_L14_N</v>
      </c>
      <c r="D628" t="str">
        <f t="shared" si="121"/>
        <v>U1-C6</v>
      </c>
      <c r="E628" t="s">
        <v>894</v>
      </c>
      <c r="F628" t="s">
        <v>1068</v>
      </c>
      <c r="G628" t="s">
        <v>541</v>
      </c>
      <c r="AT628" t="str">
        <f t="shared" si="122"/>
        <v>B34_L14_N</v>
      </c>
      <c r="AU628" t="str">
        <f t="shared" si="123"/>
        <v>--</v>
      </c>
    </row>
    <row r="629" spans="1:47" x14ac:dyDescent="0.25">
      <c r="A629" t="str">
        <f t="shared" si="118"/>
        <v>U1-C7</v>
      </c>
      <c r="B629" t="str">
        <f t="shared" si="119"/>
        <v>B34_L13_N</v>
      </c>
      <c r="C629" t="str">
        <f t="shared" si="120"/>
        <v>U1-B34_L13_N</v>
      </c>
      <c r="D629" t="str">
        <f t="shared" si="121"/>
        <v>U1-C7</v>
      </c>
      <c r="E629" t="s">
        <v>894</v>
      </c>
      <c r="F629" t="s">
        <v>1069</v>
      </c>
      <c r="G629" t="s">
        <v>537</v>
      </c>
      <c r="AT629" t="str">
        <f t="shared" si="122"/>
        <v>B34_L13_N</v>
      </c>
      <c r="AU629" t="str">
        <f t="shared" si="123"/>
        <v>--</v>
      </c>
    </row>
    <row r="630" spans="1:47" x14ac:dyDescent="0.25">
      <c r="A630" t="str">
        <f t="shared" si="118"/>
        <v>U1-C8</v>
      </c>
      <c r="B630" t="str">
        <f t="shared" si="119"/>
        <v>B34_L13_P</v>
      </c>
      <c r="C630" t="str">
        <f t="shared" si="120"/>
        <v>U1-B34_L13_P</v>
      </c>
      <c r="D630" t="str">
        <f t="shared" si="121"/>
        <v>U1-C8</v>
      </c>
      <c r="E630" t="s">
        <v>894</v>
      </c>
      <c r="F630" t="s">
        <v>1070</v>
      </c>
      <c r="G630" t="s">
        <v>539</v>
      </c>
      <c r="AT630" t="str">
        <f t="shared" si="122"/>
        <v>B34_L13_P</v>
      </c>
      <c r="AU630" t="str">
        <f t="shared" si="123"/>
        <v>--</v>
      </c>
    </row>
    <row r="631" spans="1:47" x14ac:dyDescent="0.25">
      <c r="A631" t="str">
        <f t="shared" si="118"/>
        <v>U1-C9</v>
      </c>
      <c r="B631" t="str">
        <f t="shared" si="119"/>
        <v>B34_L15_P</v>
      </c>
      <c r="C631" t="str">
        <f t="shared" si="120"/>
        <v>U1-B34_L15_P</v>
      </c>
      <c r="D631" t="str">
        <f t="shared" si="121"/>
        <v>U1-C9</v>
      </c>
      <c r="E631" t="s">
        <v>894</v>
      </c>
      <c r="F631" t="s">
        <v>1071</v>
      </c>
      <c r="G631" t="s">
        <v>547</v>
      </c>
      <c r="AT631" t="str">
        <f t="shared" si="122"/>
        <v>B34_L15_P</v>
      </c>
      <c r="AU631" t="str">
        <f t="shared" si="123"/>
        <v>--</v>
      </c>
    </row>
    <row r="632" spans="1:47" x14ac:dyDescent="0.25">
      <c r="A632" t="str">
        <f t="shared" si="118"/>
        <v>U1-C10</v>
      </c>
      <c r="B632" t="str">
        <f t="shared" si="119"/>
        <v>VCCIO_34</v>
      </c>
      <c r="C632" t="str">
        <f t="shared" si="120"/>
        <v>U1-VCCIO_34</v>
      </c>
      <c r="D632" t="str">
        <f t="shared" si="121"/>
        <v>U1-C10</v>
      </c>
      <c r="E632" t="s">
        <v>894</v>
      </c>
      <c r="F632" t="s">
        <v>1072</v>
      </c>
      <c r="G632" t="s">
        <v>561</v>
      </c>
      <c r="AT632" t="str">
        <f t="shared" si="122"/>
        <v>VCCIO_34</v>
      </c>
      <c r="AU632" t="str">
        <f t="shared" si="123"/>
        <v>--</v>
      </c>
    </row>
    <row r="633" spans="1:47" x14ac:dyDescent="0.25">
      <c r="A633" t="str">
        <f t="shared" si="118"/>
        <v>U1-D5</v>
      </c>
      <c r="B633" t="str">
        <f t="shared" si="119"/>
        <v>B34_L10_N</v>
      </c>
      <c r="C633" t="str">
        <f t="shared" si="120"/>
        <v>U1-B34_L10_N</v>
      </c>
      <c r="D633" t="str">
        <f t="shared" si="121"/>
        <v>U1-D5</v>
      </c>
      <c r="E633" t="s">
        <v>894</v>
      </c>
      <c r="F633" t="s">
        <v>1073</v>
      </c>
      <c r="G633" t="s">
        <v>529</v>
      </c>
      <c r="AT633" t="str">
        <f t="shared" si="122"/>
        <v>B34_L10_N</v>
      </c>
      <c r="AU633" t="str">
        <f t="shared" si="123"/>
        <v>--</v>
      </c>
    </row>
    <row r="634" spans="1:47" x14ac:dyDescent="0.25">
      <c r="A634" t="str">
        <f t="shared" si="118"/>
        <v>U1-D6</v>
      </c>
      <c r="B634" t="str">
        <f t="shared" si="119"/>
        <v>B34_L14_P</v>
      </c>
      <c r="C634" t="str">
        <f t="shared" si="120"/>
        <v>U1-B34_L14_P</v>
      </c>
      <c r="D634" t="str">
        <f t="shared" si="121"/>
        <v>U1-D6</v>
      </c>
      <c r="E634" t="s">
        <v>894</v>
      </c>
      <c r="F634" t="s">
        <v>1074</v>
      </c>
      <c r="G634" t="s">
        <v>543</v>
      </c>
      <c r="AT634" t="str">
        <f t="shared" si="122"/>
        <v>B34_L14_P</v>
      </c>
      <c r="AU634" t="str">
        <f t="shared" si="123"/>
        <v>--</v>
      </c>
    </row>
    <row r="635" spans="1:47" x14ac:dyDescent="0.25">
      <c r="A635" t="str">
        <f t="shared" si="118"/>
        <v>U1-D7</v>
      </c>
      <c r="B635" t="str">
        <f t="shared" si="119"/>
        <v>VCCIO_34</v>
      </c>
      <c r="C635" t="str">
        <f t="shared" si="120"/>
        <v>U1-VCCIO_34</v>
      </c>
      <c r="D635" t="str">
        <f t="shared" si="121"/>
        <v>U1-D7</v>
      </c>
      <c r="E635" t="s">
        <v>894</v>
      </c>
      <c r="F635" t="s">
        <v>1075</v>
      </c>
      <c r="G635" t="s">
        <v>561</v>
      </c>
      <c r="AT635" t="str">
        <f t="shared" si="122"/>
        <v>VCCIO_34</v>
      </c>
      <c r="AU635" t="str">
        <f t="shared" si="123"/>
        <v>--</v>
      </c>
    </row>
    <row r="636" spans="1:47" x14ac:dyDescent="0.25">
      <c r="A636" t="str">
        <f t="shared" si="118"/>
        <v>U1-D8</v>
      </c>
      <c r="B636" t="str">
        <f t="shared" si="119"/>
        <v>B34_L8_N</v>
      </c>
      <c r="C636" t="str">
        <f t="shared" si="120"/>
        <v>U1-B34_L8_N</v>
      </c>
      <c r="D636" t="str">
        <f t="shared" si="121"/>
        <v>U1-D8</v>
      </c>
      <c r="E636" t="s">
        <v>894</v>
      </c>
      <c r="F636" t="s">
        <v>1076</v>
      </c>
      <c r="G636" t="s">
        <v>575</v>
      </c>
      <c r="AT636" t="str">
        <f t="shared" si="122"/>
        <v>B34_L8_N</v>
      </c>
      <c r="AU636" t="str">
        <f t="shared" si="123"/>
        <v>--</v>
      </c>
    </row>
    <row r="637" spans="1:47" x14ac:dyDescent="0.25">
      <c r="A637" t="str">
        <f t="shared" si="118"/>
        <v>U1-D9</v>
      </c>
      <c r="B637" t="str">
        <f t="shared" si="119"/>
        <v>B34_L8_P</v>
      </c>
      <c r="C637" t="str">
        <f t="shared" si="120"/>
        <v>U1-B34_L8_P</v>
      </c>
      <c r="D637" t="str">
        <f t="shared" si="121"/>
        <v>U1-D9</v>
      </c>
      <c r="E637" t="s">
        <v>894</v>
      </c>
      <c r="F637" t="s">
        <v>1077</v>
      </c>
      <c r="G637" t="s">
        <v>577</v>
      </c>
      <c r="AT637" t="str">
        <f t="shared" si="122"/>
        <v>B34_L8_P</v>
      </c>
      <c r="AU637" t="str">
        <f t="shared" si="123"/>
        <v>--</v>
      </c>
    </row>
    <row r="638" spans="1:47" x14ac:dyDescent="0.25">
      <c r="A638" t="str">
        <f t="shared" si="118"/>
        <v>U1-E5</v>
      </c>
      <c r="B638" t="str">
        <f t="shared" si="119"/>
        <v>B34_L7_N</v>
      </c>
      <c r="C638" t="str">
        <f t="shared" si="120"/>
        <v>U1-B34_L7_N</v>
      </c>
      <c r="D638" t="str">
        <f t="shared" si="121"/>
        <v>U1-E5</v>
      </c>
      <c r="E638" t="s">
        <v>894</v>
      </c>
      <c r="F638" t="s">
        <v>1078</v>
      </c>
      <c r="G638" t="s">
        <v>573</v>
      </c>
      <c r="AT638" t="str">
        <f t="shared" si="122"/>
        <v>B34_L7_N</v>
      </c>
      <c r="AU638" t="str">
        <f t="shared" si="123"/>
        <v>--</v>
      </c>
    </row>
    <row r="639" spans="1:47" x14ac:dyDescent="0.25">
      <c r="A639" t="str">
        <f t="shared" si="118"/>
        <v>U1-E6</v>
      </c>
      <c r="B639" t="str">
        <f t="shared" si="119"/>
        <v>B34_L10_P</v>
      </c>
      <c r="C639" t="str">
        <f t="shared" si="120"/>
        <v>U1-B34_L10_P</v>
      </c>
      <c r="D639" t="str">
        <f t="shared" si="121"/>
        <v>U1-E6</v>
      </c>
      <c r="E639" t="s">
        <v>894</v>
      </c>
      <c r="F639" t="s">
        <v>1079</v>
      </c>
      <c r="G639" t="s">
        <v>530</v>
      </c>
      <c r="AT639" t="str">
        <f t="shared" si="122"/>
        <v>B34_L10_P</v>
      </c>
      <c r="AU639" t="str">
        <f t="shared" si="123"/>
        <v>--</v>
      </c>
    </row>
    <row r="640" spans="1:47" x14ac:dyDescent="0.25">
      <c r="A640" t="str">
        <f t="shared" si="118"/>
        <v>U1-E7</v>
      </c>
      <c r="B640" t="str">
        <f t="shared" si="119"/>
        <v>B34_L11_N</v>
      </c>
      <c r="C640" t="str">
        <f t="shared" si="120"/>
        <v>U1-B34_L11_N</v>
      </c>
      <c r="D640" t="str">
        <f t="shared" si="121"/>
        <v>U1-E7</v>
      </c>
      <c r="E640" t="s">
        <v>894</v>
      </c>
      <c r="F640" t="s">
        <v>1080</v>
      </c>
      <c r="G640" t="s">
        <v>531</v>
      </c>
      <c r="AT640" t="str">
        <f t="shared" si="122"/>
        <v>B34_L11_N</v>
      </c>
      <c r="AU640" t="str">
        <f t="shared" si="123"/>
        <v>--</v>
      </c>
    </row>
    <row r="641" spans="1:47" x14ac:dyDescent="0.25">
      <c r="A641" t="str">
        <f t="shared" si="118"/>
        <v>U1-E8</v>
      </c>
      <c r="B641" t="str">
        <f t="shared" si="119"/>
        <v>B34_L9_N</v>
      </c>
      <c r="C641" t="str">
        <f t="shared" si="120"/>
        <v>U1-B34_L9_N</v>
      </c>
      <c r="D641" t="str">
        <f t="shared" si="121"/>
        <v>U1-E8</v>
      </c>
      <c r="E641" t="s">
        <v>894</v>
      </c>
      <c r="F641" t="s">
        <v>1081</v>
      </c>
      <c r="G641" t="s">
        <v>567</v>
      </c>
      <c r="AT641" t="str">
        <f t="shared" si="122"/>
        <v>B34_L9_N</v>
      </c>
      <c r="AU641" t="str">
        <f t="shared" si="123"/>
        <v>--</v>
      </c>
    </row>
    <row r="642" spans="1:47" x14ac:dyDescent="0.25">
      <c r="A642" t="str">
        <f t="shared" si="118"/>
        <v>U1-F5</v>
      </c>
      <c r="B642" t="str">
        <f t="shared" si="119"/>
        <v>B34_L7_P</v>
      </c>
      <c r="C642" t="str">
        <f t="shared" si="120"/>
        <v>U1-B34_L7_P</v>
      </c>
      <c r="D642" t="str">
        <f t="shared" si="121"/>
        <v>U1-F5</v>
      </c>
      <c r="E642" t="s">
        <v>894</v>
      </c>
      <c r="F642" t="s">
        <v>1082</v>
      </c>
      <c r="G642" t="s">
        <v>576</v>
      </c>
      <c r="AT642" t="str">
        <f t="shared" si="122"/>
        <v>B34_L7_P</v>
      </c>
      <c r="AU642" t="str">
        <f t="shared" si="123"/>
        <v>--</v>
      </c>
    </row>
    <row r="643" spans="1:47" x14ac:dyDescent="0.25">
      <c r="A643" t="str">
        <f t="shared" si="118"/>
        <v>U1-F7</v>
      </c>
      <c r="B643" t="str">
        <f t="shared" si="119"/>
        <v>B34_L12_N</v>
      </c>
      <c r="C643" t="str">
        <f t="shared" si="120"/>
        <v>U1-B34_L12_N</v>
      </c>
      <c r="D643" t="str">
        <f t="shared" si="121"/>
        <v>U1-F7</v>
      </c>
      <c r="E643" t="s">
        <v>894</v>
      </c>
      <c r="F643" t="s">
        <v>1083</v>
      </c>
      <c r="G643" t="s">
        <v>533</v>
      </c>
      <c r="AT643" t="str">
        <f t="shared" si="122"/>
        <v>B34_L12_N</v>
      </c>
      <c r="AU643" t="str">
        <f t="shared" si="123"/>
        <v>--</v>
      </c>
    </row>
    <row r="644" spans="1:47" x14ac:dyDescent="0.25">
      <c r="A644" t="str">
        <f t="shared" si="118"/>
        <v>U1-F8</v>
      </c>
      <c r="B644" t="str">
        <f t="shared" si="119"/>
        <v>B34_L11_P</v>
      </c>
      <c r="C644" t="str">
        <f t="shared" si="120"/>
        <v>U1-B34_L11_P</v>
      </c>
      <c r="D644" t="str">
        <f t="shared" si="121"/>
        <v>U1-F8</v>
      </c>
      <c r="E644" t="s">
        <v>894</v>
      </c>
      <c r="F644" t="s">
        <v>1084</v>
      </c>
      <c r="G644" t="s">
        <v>532</v>
      </c>
      <c r="AT644" t="str">
        <f t="shared" si="122"/>
        <v>B34_L11_P</v>
      </c>
      <c r="AU644" t="str">
        <f t="shared" si="123"/>
        <v>--</v>
      </c>
    </row>
    <row r="645" spans="1:47" x14ac:dyDescent="0.25">
      <c r="A645" t="str">
        <f t="shared" si="118"/>
        <v>U1-F9</v>
      </c>
      <c r="B645" t="str">
        <f t="shared" si="119"/>
        <v>B34_L9_P</v>
      </c>
      <c r="C645" t="str">
        <f t="shared" si="120"/>
        <v>U1-B34_L9_P</v>
      </c>
      <c r="D645" t="str">
        <f t="shared" si="121"/>
        <v>U1-F9</v>
      </c>
      <c r="E645" t="s">
        <v>894</v>
      </c>
      <c r="F645" t="s">
        <v>1085</v>
      </c>
      <c r="G645" t="s">
        <v>570</v>
      </c>
      <c r="AT645" t="str">
        <f t="shared" si="122"/>
        <v>B34_L9_P</v>
      </c>
      <c r="AU645" t="str">
        <f t="shared" si="123"/>
        <v>--</v>
      </c>
    </row>
    <row r="646" spans="1:47" x14ac:dyDescent="0.25">
      <c r="A646" t="str">
        <f t="shared" ref="A646:A709" si="124">$E646&amp;"-"&amp;$F646</f>
        <v>U1-G5</v>
      </c>
      <c r="B646" t="str">
        <f t="shared" ref="B646:B709" si="125">IF(OR(E646=$A$2,E646=$B$2,E646=$C$2,E646=$D$2),"--",G646)</f>
        <v>B34_L2_N</v>
      </c>
      <c r="C646" t="str">
        <f t="shared" ref="C646:C709" si="126">$E646&amp;"-"&amp;$G646</f>
        <v>U1-B34_L2_N</v>
      </c>
      <c r="D646" t="str">
        <f t="shared" ref="D646:D709" si="127">A646</f>
        <v>U1-G5</v>
      </c>
      <c r="E646" t="s">
        <v>894</v>
      </c>
      <c r="F646" t="s">
        <v>1086</v>
      </c>
      <c r="G646" t="s">
        <v>562</v>
      </c>
      <c r="AT646" t="str">
        <f t="shared" ref="AT646:AT709" si="128">IF(IF(COUNTIF($AO$6:$AQ$150,B646)&gt;0,"---","--")="---",VLOOKUP(B646,$AO$6:$AQ$150,3,0),B646)</f>
        <v>B34_L2_N</v>
      </c>
      <c r="AU646" t="str">
        <f t="shared" ref="AU646:AU709" si="129">IF(IF(COUNTIF($AO$6:$AQ$150,B646)&gt;0,"---","--")="---",VLOOKUP(B646,$AO$6:$AQ$150,2,0),"--")</f>
        <v>--</v>
      </c>
    </row>
    <row r="647" spans="1:47" x14ac:dyDescent="0.25">
      <c r="A647" t="str">
        <f t="shared" si="124"/>
        <v>U1-G6</v>
      </c>
      <c r="B647" t="str">
        <f t="shared" si="125"/>
        <v>B34_L2_P</v>
      </c>
      <c r="C647" t="str">
        <f t="shared" si="126"/>
        <v>U1-B34_L2_P</v>
      </c>
      <c r="D647" t="str">
        <f t="shared" si="127"/>
        <v>U1-G6</v>
      </c>
      <c r="E647" t="s">
        <v>894</v>
      </c>
      <c r="F647" t="s">
        <v>1087</v>
      </c>
      <c r="G647" t="s">
        <v>563</v>
      </c>
      <c r="AT647" t="str">
        <f t="shared" si="128"/>
        <v>B34_L2_P</v>
      </c>
      <c r="AU647" t="str">
        <f t="shared" si="129"/>
        <v>--</v>
      </c>
    </row>
    <row r="648" spans="1:47" x14ac:dyDescent="0.25">
      <c r="A648" t="str">
        <f t="shared" si="124"/>
        <v>U1-G7</v>
      </c>
      <c r="B648" t="str">
        <f t="shared" si="125"/>
        <v>B34_L12_P</v>
      </c>
      <c r="C648" t="str">
        <f t="shared" si="126"/>
        <v>U1-B34_L12_P</v>
      </c>
      <c r="D648" t="str">
        <f t="shared" si="127"/>
        <v>U1-G7</v>
      </c>
      <c r="E648" t="s">
        <v>894</v>
      </c>
      <c r="F648" t="s">
        <v>1088</v>
      </c>
      <c r="G648" t="s">
        <v>535</v>
      </c>
      <c r="AT648" t="str">
        <f t="shared" si="128"/>
        <v>B34_L12_P</v>
      </c>
      <c r="AU648" t="str">
        <f t="shared" si="129"/>
        <v>--</v>
      </c>
    </row>
    <row r="649" spans="1:47" x14ac:dyDescent="0.25">
      <c r="A649" t="str">
        <f t="shared" si="124"/>
        <v>U1-G8</v>
      </c>
      <c r="B649" t="str">
        <f t="shared" si="125"/>
        <v>VCCIO_34</v>
      </c>
      <c r="C649" t="str">
        <f t="shared" si="126"/>
        <v>U1-VCCIO_34</v>
      </c>
      <c r="D649" t="str">
        <f t="shared" si="127"/>
        <v>U1-G8</v>
      </c>
      <c r="E649" t="s">
        <v>894</v>
      </c>
      <c r="F649" t="s">
        <v>1089</v>
      </c>
      <c r="G649" t="s">
        <v>561</v>
      </c>
      <c r="AT649" t="str">
        <f t="shared" si="128"/>
        <v>VCCIO_34</v>
      </c>
      <c r="AU649" t="str">
        <f t="shared" si="129"/>
        <v>--</v>
      </c>
    </row>
    <row r="650" spans="1:47" x14ac:dyDescent="0.25">
      <c r="A650" t="str">
        <f t="shared" si="124"/>
        <v>U1-G9</v>
      </c>
      <c r="B650" t="str">
        <f t="shared" si="125"/>
        <v>B34_L3_N</v>
      </c>
      <c r="C650" t="str">
        <f t="shared" si="126"/>
        <v>U1-B34_L3_N</v>
      </c>
      <c r="D650" t="str">
        <f t="shared" si="127"/>
        <v>U1-G9</v>
      </c>
      <c r="E650" t="s">
        <v>894</v>
      </c>
      <c r="F650" t="s">
        <v>1090</v>
      </c>
      <c r="G650" t="s">
        <v>564</v>
      </c>
      <c r="AT650" t="str">
        <f t="shared" si="128"/>
        <v>B34_L3_N</v>
      </c>
      <c r="AU650" t="str">
        <f t="shared" si="129"/>
        <v>--</v>
      </c>
    </row>
    <row r="651" spans="1:47" x14ac:dyDescent="0.25">
      <c r="A651" t="str">
        <f t="shared" si="124"/>
        <v>U1-H6</v>
      </c>
      <c r="B651" t="str">
        <f t="shared" si="125"/>
        <v>B34_L4_N</v>
      </c>
      <c r="C651" t="str">
        <f t="shared" si="126"/>
        <v>U1-B34_L4_N</v>
      </c>
      <c r="D651" t="str">
        <f t="shared" si="127"/>
        <v>U1-H6</v>
      </c>
      <c r="E651" t="s">
        <v>894</v>
      </c>
      <c r="F651" t="s">
        <v>1091</v>
      </c>
      <c r="G651" t="s">
        <v>566</v>
      </c>
      <c r="AT651" t="str">
        <f t="shared" si="128"/>
        <v>B34_L4_N</v>
      </c>
      <c r="AU651" t="str">
        <f t="shared" si="129"/>
        <v>--</v>
      </c>
    </row>
    <row r="652" spans="1:47" x14ac:dyDescent="0.25">
      <c r="A652" t="str">
        <f t="shared" si="124"/>
        <v>U1-H7</v>
      </c>
      <c r="B652" t="str">
        <f t="shared" si="125"/>
        <v>B34_L4_P</v>
      </c>
      <c r="C652" t="str">
        <f t="shared" si="126"/>
        <v>U1-B34_L4_P</v>
      </c>
      <c r="D652" t="str">
        <f t="shared" si="127"/>
        <v>U1-H7</v>
      </c>
      <c r="E652" t="s">
        <v>894</v>
      </c>
      <c r="F652" t="s">
        <v>1092</v>
      </c>
      <c r="G652" t="s">
        <v>568</v>
      </c>
      <c r="AT652" t="str">
        <f t="shared" si="128"/>
        <v>B34_L4_P</v>
      </c>
      <c r="AU652" t="str">
        <f t="shared" si="129"/>
        <v>--</v>
      </c>
    </row>
    <row r="653" spans="1:47" x14ac:dyDescent="0.25">
      <c r="A653" t="str">
        <f t="shared" si="124"/>
        <v>U1-H8</v>
      </c>
      <c r="B653" t="str">
        <f t="shared" si="125"/>
        <v>B34_L6_N</v>
      </c>
      <c r="C653" t="str">
        <f t="shared" si="126"/>
        <v>U1-B34_L6_N</v>
      </c>
      <c r="D653" t="str">
        <f t="shared" si="127"/>
        <v>U1-H8</v>
      </c>
      <c r="E653" t="s">
        <v>894</v>
      </c>
      <c r="F653" t="s">
        <v>1093</v>
      </c>
      <c r="G653" t="s">
        <v>572</v>
      </c>
      <c r="AT653" t="str">
        <f t="shared" si="128"/>
        <v>B34_L6_N</v>
      </c>
      <c r="AU653" t="str">
        <f t="shared" si="129"/>
        <v>--</v>
      </c>
    </row>
    <row r="654" spans="1:47" x14ac:dyDescent="0.25">
      <c r="A654" t="str">
        <f t="shared" si="124"/>
        <v>U1-H9</v>
      </c>
      <c r="B654" t="str">
        <f t="shared" si="125"/>
        <v>B34_L3_P</v>
      </c>
      <c r="C654" t="str">
        <f t="shared" si="126"/>
        <v>U1-B34_L3_P</v>
      </c>
      <c r="D654" t="str">
        <f t="shared" si="127"/>
        <v>U1-H9</v>
      </c>
      <c r="E654" t="s">
        <v>894</v>
      </c>
      <c r="F654" t="s">
        <v>1094</v>
      </c>
      <c r="G654" t="s">
        <v>565</v>
      </c>
      <c r="AT654" t="str">
        <f t="shared" si="128"/>
        <v>B34_L3_P</v>
      </c>
      <c r="AU654" t="str">
        <f t="shared" si="129"/>
        <v>--</v>
      </c>
    </row>
    <row r="655" spans="1:47" x14ac:dyDescent="0.25">
      <c r="A655" t="str">
        <f t="shared" si="124"/>
        <v>U1-H11</v>
      </c>
      <c r="B655" t="str">
        <f t="shared" si="125"/>
        <v>B34_L1_N</v>
      </c>
      <c r="C655" t="str">
        <f t="shared" si="126"/>
        <v>U1-B34_L1_N</v>
      </c>
      <c r="D655" t="str">
        <f t="shared" si="127"/>
        <v>U1-H11</v>
      </c>
      <c r="E655" t="s">
        <v>894</v>
      </c>
      <c r="F655" t="s">
        <v>1095</v>
      </c>
      <c r="G655" t="s">
        <v>559</v>
      </c>
      <c r="AT655" t="str">
        <f t="shared" si="128"/>
        <v>B34_L1_N</v>
      </c>
      <c r="AU655" t="str">
        <f t="shared" si="129"/>
        <v>--</v>
      </c>
    </row>
    <row r="656" spans="1:47" x14ac:dyDescent="0.25">
      <c r="A656" t="str">
        <f t="shared" si="124"/>
        <v>U1-J8</v>
      </c>
      <c r="B656" t="str">
        <f t="shared" si="125"/>
        <v>B34_L6_P</v>
      </c>
      <c r="C656" t="str">
        <f t="shared" si="126"/>
        <v>U1-B34_L6_P</v>
      </c>
      <c r="D656" t="str">
        <f t="shared" si="127"/>
        <v>U1-J8</v>
      </c>
      <c r="E656" t="s">
        <v>894</v>
      </c>
      <c r="F656" t="s">
        <v>1096</v>
      </c>
      <c r="G656" t="s">
        <v>574</v>
      </c>
      <c r="AT656" t="str">
        <f t="shared" si="128"/>
        <v>B34_L6_P</v>
      </c>
      <c r="AU656" t="str">
        <f t="shared" si="129"/>
        <v>--</v>
      </c>
    </row>
    <row r="657" spans="1:47" x14ac:dyDescent="0.25">
      <c r="A657" t="str">
        <f t="shared" si="124"/>
        <v>U1-J9</v>
      </c>
      <c r="B657" t="str">
        <f t="shared" si="125"/>
        <v>B34_L5_N</v>
      </c>
      <c r="C657" t="str">
        <f t="shared" si="126"/>
        <v>U1-B34_L5_N</v>
      </c>
      <c r="D657" t="str">
        <f t="shared" si="127"/>
        <v>U1-J9</v>
      </c>
      <c r="E657" t="s">
        <v>894</v>
      </c>
      <c r="F657" t="s">
        <v>1097</v>
      </c>
      <c r="G657" t="s">
        <v>569</v>
      </c>
      <c r="AT657" t="str">
        <f t="shared" si="128"/>
        <v>B34_L5_N</v>
      </c>
      <c r="AU657" t="str">
        <f t="shared" si="129"/>
        <v>--</v>
      </c>
    </row>
    <row r="658" spans="1:47" x14ac:dyDescent="0.25">
      <c r="A658" t="str">
        <f t="shared" si="124"/>
        <v>U1-J10</v>
      </c>
      <c r="B658" t="str">
        <f t="shared" si="125"/>
        <v>B34_L5_P</v>
      </c>
      <c r="C658" t="str">
        <f t="shared" si="126"/>
        <v>U1-B34_L5_P</v>
      </c>
      <c r="D658" t="str">
        <f t="shared" si="127"/>
        <v>U1-J10</v>
      </c>
      <c r="E658" t="s">
        <v>894</v>
      </c>
      <c r="F658" t="s">
        <v>1098</v>
      </c>
      <c r="G658" t="s">
        <v>571</v>
      </c>
      <c r="AT658" t="str">
        <f t="shared" si="128"/>
        <v>B34_L5_P</v>
      </c>
      <c r="AU658" t="str">
        <f t="shared" si="129"/>
        <v>--</v>
      </c>
    </row>
    <row r="659" spans="1:47" x14ac:dyDescent="0.25">
      <c r="A659" t="str">
        <f t="shared" si="124"/>
        <v>U1-J11</v>
      </c>
      <c r="B659" t="str">
        <f t="shared" si="125"/>
        <v>B34_L1_P</v>
      </c>
      <c r="C659" t="str">
        <f t="shared" si="126"/>
        <v>U1-B34_L1_P</v>
      </c>
      <c r="D659" t="str">
        <f t="shared" si="127"/>
        <v>U1-J11</v>
      </c>
      <c r="E659" t="s">
        <v>894</v>
      </c>
      <c r="F659" t="s">
        <v>1099</v>
      </c>
      <c r="G659" t="s">
        <v>560</v>
      </c>
      <c r="AT659" t="str">
        <f t="shared" si="128"/>
        <v>B34_L1_P</v>
      </c>
      <c r="AU659" t="str">
        <f t="shared" si="129"/>
        <v>--</v>
      </c>
    </row>
    <row r="660" spans="1:47" x14ac:dyDescent="0.25">
      <c r="A660" t="str">
        <f t="shared" si="124"/>
        <v>U1-K9</v>
      </c>
      <c r="B660" t="str">
        <f t="shared" si="125"/>
        <v>VCCIO_34</v>
      </c>
      <c r="C660" t="str">
        <f t="shared" si="126"/>
        <v>U1-VCCIO_34</v>
      </c>
      <c r="D660" t="str">
        <f t="shared" si="127"/>
        <v>U1-K9</v>
      </c>
      <c r="E660" t="s">
        <v>894</v>
      </c>
      <c r="F660" t="s">
        <v>1100</v>
      </c>
      <c r="G660" t="s">
        <v>561</v>
      </c>
      <c r="AT660" t="str">
        <f t="shared" si="128"/>
        <v>VCCIO_34</v>
      </c>
      <c r="AU660" t="str">
        <f t="shared" si="129"/>
        <v>--</v>
      </c>
    </row>
    <row r="661" spans="1:47" x14ac:dyDescent="0.25">
      <c r="A661" t="str">
        <f t="shared" si="124"/>
        <v>U1-K10</v>
      </c>
      <c r="B661" t="str">
        <f t="shared" si="125"/>
        <v>B34_IO25</v>
      </c>
      <c r="C661" t="str">
        <f t="shared" si="126"/>
        <v>U1-B34_IO25</v>
      </c>
      <c r="D661" t="str">
        <f t="shared" si="127"/>
        <v>U1-K10</v>
      </c>
      <c r="E661" t="s">
        <v>894</v>
      </c>
      <c r="F661" t="s">
        <v>1101</v>
      </c>
      <c r="G661" t="s">
        <v>528</v>
      </c>
      <c r="AT661" t="str">
        <f t="shared" si="128"/>
        <v>B34_IO25</v>
      </c>
      <c r="AU661" t="str">
        <f t="shared" si="129"/>
        <v>--</v>
      </c>
    </row>
    <row r="662" spans="1:47" x14ac:dyDescent="0.25">
      <c r="A662" t="str">
        <f t="shared" si="124"/>
        <v>U1-K11</v>
      </c>
      <c r="B662" t="str">
        <f t="shared" si="125"/>
        <v>B34_IO0</v>
      </c>
      <c r="C662" t="str">
        <f t="shared" si="126"/>
        <v>U1-B34_IO0</v>
      </c>
      <c r="D662" t="str">
        <f t="shared" si="127"/>
        <v>U1-K11</v>
      </c>
      <c r="E662" t="s">
        <v>894</v>
      </c>
      <c r="F662" t="s">
        <v>1102</v>
      </c>
      <c r="G662" t="s">
        <v>527</v>
      </c>
      <c r="AT662" t="str">
        <f t="shared" si="128"/>
        <v>B34_IO0</v>
      </c>
      <c r="AU662" t="str">
        <f t="shared" si="129"/>
        <v>--</v>
      </c>
    </row>
    <row r="663" spans="1:47" x14ac:dyDescent="0.25">
      <c r="A663" t="str">
        <f t="shared" si="124"/>
        <v>U1-M13</v>
      </c>
      <c r="B663" t="str">
        <f t="shared" si="125"/>
        <v>AGND</v>
      </c>
      <c r="C663" t="str">
        <f t="shared" si="126"/>
        <v>U1-AGND</v>
      </c>
      <c r="D663" t="str">
        <f t="shared" si="127"/>
        <v>U1-M13</v>
      </c>
      <c r="E663" t="s">
        <v>894</v>
      </c>
      <c r="F663" t="s">
        <v>1103</v>
      </c>
      <c r="G663" t="s">
        <v>349</v>
      </c>
      <c r="AT663" t="str">
        <f t="shared" si="128"/>
        <v>AGND</v>
      </c>
      <c r="AU663" t="str">
        <f t="shared" si="129"/>
        <v>--</v>
      </c>
    </row>
    <row r="664" spans="1:47" x14ac:dyDescent="0.25">
      <c r="A664" t="str">
        <f t="shared" si="124"/>
        <v>U1-M14</v>
      </c>
      <c r="B664" t="str">
        <f t="shared" si="125"/>
        <v>AVCC</v>
      </c>
      <c r="C664" t="str">
        <f t="shared" si="126"/>
        <v>U1-AVCC</v>
      </c>
      <c r="D664" t="str">
        <f t="shared" si="127"/>
        <v>U1-M14</v>
      </c>
      <c r="E664" t="s">
        <v>894</v>
      </c>
      <c r="F664" t="s">
        <v>1104</v>
      </c>
      <c r="G664" t="s">
        <v>351</v>
      </c>
      <c r="AT664" t="str">
        <f t="shared" si="128"/>
        <v>AVCC</v>
      </c>
      <c r="AU664" t="str">
        <f t="shared" si="129"/>
        <v>--</v>
      </c>
    </row>
    <row r="665" spans="1:47" x14ac:dyDescent="0.25">
      <c r="A665" t="str">
        <f t="shared" si="124"/>
        <v>U1-N13</v>
      </c>
      <c r="B665" t="str">
        <f t="shared" si="125"/>
        <v>AGND</v>
      </c>
      <c r="C665" t="str">
        <f t="shared" si="126"/>
        <v>U1-AGND</v>
      </c>
      <c r="D665" t="str">
        <f t="shared" si="127"/>
        <v>U1-N13</v>
      </c>
      <c r="E665" t="s">
        <v>894</v>
      </c>
      <c r="F665" t="s">
        <v>1105</v>
      </c>
      <c r="G665" t="s">
        <v>349</v>
      </c>
      <c r="AT665" t="str">
        <f t="shared" si="128"/>
        <v>AGND</v>
      </c>
      <c r="AU665" t="str">
        <f t="shared" si="129"/>
        <v>--</v>
      </c>
    </row>
    <row r="666" spans="1:47" x14ac:dyDescent="0.25">
      <c r="A666" t="str">
        <f t="shared" si="124"/>
        <v>U1-N14</v>
      </c>
      <c r="B666" t="str">
        <f t="shared" si="125"/>
        <v>AGND</v>
      </c>
      <c r="C666" t="str">
        <f t="shared" si="126"/>
        <v>U1-AGND</v>
      </c>
      <c r="D666" t="str">
        <f t="shared" si="127"/>
        <v>U1-N14</v>
      </c>
      <c r="E666" t="s">
        <v>894</v>
      </c>
      <c r="F666" t="s">
        <v>1106</v>
      </c>
      <c r="G666" t="s">
        <v>349</v>
      </c>
      <c r="AT666" t="str">
        <f t="shared" si="128"/>
        <v>AGND</v>
      </c>
      <c r="AU666" t="str">
        <f t="shared" si="129"/>
        <v>--</v>
      </c>
    </row>
    <row r="667" spans="1:47" x14ac:dyDescent="0.25">
      <c r="A667" t="str">
        <f t="shared" si="124"/>
        <v>U1-P13</v>
      </c>
      <c r="B667" t="str">
        <f t="shared" si="125"/>
        <v>AGND</v>
      </c>
      <c r="C667" t="str">
        <f t="shared" si="126"/>
        <v>U1-AGND</v>
      </c>
      <c r="D667" t="str">
        <f t="shared" si="127"/>
        <v>U1-P13</v>
      </c>
      <c r="E667" t="s">
        <v>894</v>
      </c>
      <c r="F667" t="s">
        <v>1107</v>
      </c>
      <c r="G667" t="s">
        <v>349</v>
      </c>
      <c r="AT667" t="str">
        <f t="shared" si="128"/>
        <v>AGND</v>
      </c>
      <c r="AU667" t="str">
        <f t="shared" si="129"/>
        <v>--</v>
      </c>
    </row>
    <row r="668" spans="1:47" x14ac:dyDescent="0.25">
      <c r="A668" t="str">
        <f t="shared" si="124"/>
        <v>U1-P14</v>
      </c>
      <c r="B668" t="str">
        <f t="shared" si="125"/>
        <v>AGND</v>
      </c>
      <c r="C668" t="str">
        <f t="shared" si="126"/>
        <v>U1-AGND</v>
      </c>
      <c r="D668" t="str">
        <f t="shared" si="127"/>
        <v>U1-P14</v>
      </c>
      <c r="E668" t="s">
        <v>894</v>
      </c>
      <c r="F668" t="s">
        <v>1108</v>
      </c>
      <c r="G668" t="s">
        <v>349</v>
      </c>
      <c r="AT668" t="str">
        <f t="shared" si="128"/>
        <v>AGND</v>
      </c>
      <c r="AU668" t="str">
        <f t="shared" si="129"/>
        <v>--</v>
      </c>
    </row>
    <row r="669" spans="1:47" x14ac:dyDescent="0.25">
      <c r="A669" t="str">
        <f t="shared" si="124"/>
        <v>U1-R8</v>
      </c>
      <c r="B669" t="str">
        <f t="shared" si="125"/>
        <v>INIT</v>
      </c>
      <c r="C669" t="str">
        <f t="shared" si="126"/>
        <v>U1-INIT</v>
      </c>
      <c r="D669" t="str">
        <f t="shared" si="127"/>
        <v>U1-R8</v>
      </c>
      <c r="E669" t="s">
        <v>894</v>
      </c>
      <c r="F669" t="s">
        <v>1109</v>
      </c>
      <c r="G669" t="s">
        <v>801</v>
      </c>
      <c r="AT669" t="str">
        <f t="shared" si="128"/>
        <v>INIT</v>
      </c>
      <c r="AU669" t="str">
        <f t="shared" si="129"/>
        <v>--</v>
      </c>
    </row>
    <row r="670" spans="1:47" x14ac:dyDescent="0.25">
      <c r="A670" t="str">
        <f t="shared" si="124"/>
        <v>U1-R13</v>
      </c>
      <c r="B670" t="str">
        <f t="shared" si="125"/>
        <v>NetU1_R13</v>
      </c>
      <c r="C670" t="str">
        <f t="shared" si="126"/>
        <v>U1-NetU1_R13</v>
      </c>
      <c r="D670" t="str">
        <f t="shared" si="127"/>
        <v>U1-R13</v>
      </c>
      <c r="E670" t="s">
        <v>894</v>
      </c>
      <c r="F670" t="s">
        <v>1110</v>
      </c>
      <c r="G670" t="s">
        <v>1111</v>
      </c>
      <c r="AT670" t="str">
        <f t="shared" si="128"/>
        <v>NetU1_R13</v>
      </c>
      <c r="AU670" t="str">
        <f t="shared" si="129"/>
        <v>--</v>
      </c>
    </row>
    <row r="671" spans="1:47" x14ac:dyDescent="0.25">
      <c r="A671" t="str">
        <f t="shared" si="124"/>
        <v>U1-R14</v>
      </c>
      <c r="B671" t="str">
        <f t="shared" si="125"/>
        <v>NetU1_R14</v>
      </c>
      <c r="C671" t="str">
        <f t="shared" si="126"/>
        <v>U1-NetU1_R14</v>
      </c>
      <c r="D671" t="str">
        <f t="shared" si="127"/>
        <v>U1-R14</v>
      </c>
      <c r="E671" t="s">
        <v>894</v>
      </c>
      <c r="F671" t="s">
        <v>1112</v>
      </c>
      <c r="G671" t="s">
        <v>1113</v>
      </c>
      <c r="AT671" t="str">
        <f t="shared" si="128"/>
        <v>NetU1_R14</v>
      </c>
      <c r="AU671" t="str">
        <f t="shared" si="129"/>
        <v>--</v>
      </c>
    </row>
    <row r="672" spans="1:47" x14ac:dyDescent="0.25">
      <c r="A672" t="str">
        <f t="shared" si="124"/>
        <v>U1-T7</v>
      </c>
      <c r="B672" t="str">
        <f t="shared" si="125"/>
        <v>GND</v>
      </c>
      <c r="C672" t="str">
        <f t="shared" si="126"/>
        <v>U1-GND</v>
      </c>
      <c r="D672" t="str">
        <f t="shared" si="127"/>
        <v>U1-T7</v>
      </c>
      <c r="E672" t="s">
        <v>894</v>
      </c>
      <c r="F672" t="s">
        <v>1114</v>
      </c>
      <c r="G672" t="s">
        <v>345</v>
      </c>
      <c r="AT672" t="str">
        <f t="shared" si="128"/>
        <v>GND</v>
      </c>
      <c r="AU672" t="str">
        <f t="shared" si="129"/>
        <v>--</v>
      </c>
    </row>
    <row r="673" spans="1:47" x14ac:dyDescent="0.25">
      <c r="A673" t="str">
        <f t="shared" si="124"/>
        <v>U1-U8</v>
      </c>
      <c r="B673" t="str">
        <f t="shared" si="125"/>
        <v>VCCIO_0</v>
      </c>
      <c r="C673" t="str">
        <f t="shared" si="126"/>
        <v>U1-VCCIO_0</v>
      </c>
      <c r="D673" t="str">
        <f t="shared" si="127"/>
        <v>U1-U8</v>
      </c>
      <c r="E673" t="s">
        <v>894</v>
      </c>
      <c r="F673" t="s">
        <v>1115</v>
      </c>
      <c r="G673" t="s">
        <v>975</v>
      </c>
      <c r="AT673" t="str">
        <f t="shared" si="128"/>
        <v>VCCIO_0</v>
      </c>
      <c r="AU673" t="str">
        <f t="shared" si="129"/>
        <v>--</v>
      </c>
    </row>
    <row r="674" spans="1:47" x14ac:dyDescent="0.25">
      <c r="A674" t="str">
        <f t="shared" si="124"/>
        <v>U1-V8</v>
      </c>
      <c r="B674" t="str">
        <f t="shared" si="125"/>
        <v>VCCIO_0</v>
      </c>
      <c r="C674" t="str">
        <f t="shared" si="126"/>
        <v>U1-VCCIO_0</v>
      </c>
      <c r="D674" t="str">
        <f t="shared" si="127"/>
        <v>U1-V8</v>
      </c>
      <c r="E674" t="s">
        <v>894</v>
      </c>
      <c r="F674" t="s">
        <v>1116</v>
      </c>
      <c r="G674" t="s">
        <v>975</v>
      </c>
      <c r="AT674" t="str">
        <f t="shared" si="128"/>
        <v>VCCIO_0</v>
      </c>
      <c r="AU674" t="str">
        <f t="shared" si="129"/>
        <v>--</v>
      </c>
    </row>
    <row r="675" spans="1:47" x14ac:dyDescent="0.25">
      <c r="A675" t="str">
        <f t="shared" si="124"/>
        <v>U1-V9</v>
      </c>
      <c r="B675" t="str">
        <f t="shared" si="125"/>
        <v>PROG_B</v>
      </c>
      <c r="C675" t="str">
        <f t="shared" si="126"/>
        <v>U1-PROG_B</v>
      </c>
      <c r="D675" t="str">
        <f t="shared" si="127"/>
        <v>U1-V9</v>
      </c>
      <c r="E675" t="s">
        <v>894</v>
      </c>
      <c r="F675" t="s">
        <v>1117</v>
      </c>
      <c r="G675" t="s">
        <v>941</v>
      </c>
      <c r="AT675" t="str">
        <f t="shared" si="128"/>
        <v>PROG_B</v>
      </c>
      <c r="AU675" t="str">
        <f t="shared" si="129"/>
        <v>--</v>
      </c>
    </row>
    <row r="676" spans="1:47" x14ac:dyDescent="0.25">
      <c r="A676" t="str">
        <f t="shared" si="124"/>
        <v>U1-V11</v>
      </c>
      <c r="B676" t="str">
        <f t="shared" si="125"/>
        <v>F_TDI</v>
      </c>
      <c r="C676" t="str">
        <f t="shared" si="126"/>
        <v>U1-F_TDI</v>
      </c>
      <c r="D676" t="str">
        <f t="shared" si="127"/>
        <v>U1-V11</v>
      </c>
      <c r="E676" t="s">
        <v>894</v>
      </c>
      <c r="F676" t="s">
        <v>1118</v>
      </c>
      <c r="G676" t="s">
        <v>791</v>
      </c>
      <c r="AT676" t="str">
        <f t="shared" si="128"/>
        <v>F_TDI</v>
      </c>
      <c r="AU676" t="str">
        <f t="shared" si="129"/>
        <v>--</v>
      </c>
    </row>
    <row r="677" spans="1:47" x14ac:dyDescent="0.25">
      <c r="A677" t="str">
        <f t="shared" si="124"/>
        <v>U1-V12</v>
      </c>
      <c r="B677" t="str">
        <f t="shared" si="125"/>
        <v>VCCIO_0</v>
      </c>
      <c r="C677" t="str">
        <f t="shared" si="126"/>
        <v>U1-VCCIO_0</v>
      </c>
      <c r="D677" t="str">
        <f t="shared" si="127"/>
        <v>U1-V12</v>
      </c>
      <c r="E677" t="s">
        <v>894</v>
      </c>
      <c r="F677" t="s">
        <v>1119</v>
      </c>
      <c r="G677" t="s">
        <v>975</v>
      </c>
      <c r="AT677" t="str">
        <f t="shared" si="128"/>
        <v>VCCIO_0</v>
      </c>
      <c r="AU677" t="str">
        <f t="shared" si="129"/>
        <v>--</v>
      </c>
    </row>
    <row r="678" spans="1:47" x14ac:dyDescent="0.25">
      <c r="A678" t="str">
        <f t="shared" si="124"/>
        <v>U1-V13</v>
      </c>
      <c r="B678" t="str">
        <f t="shared" si="125"/>
        <v>GND</v>
      </c>
      <c r="C678" t="str">
        <f t="shared" si="126"/>
        <v>U1-GND</v>
      </c>
      <c r="D678" t="str">
        <f t="shared" si="127"/>
        <v>U1-V13</v>
      </c>
      <c r="E678" t="s">
        <v>894</v>
      </c>
      <c r="F678" t="s">
        <v>1120</v>
      </c>
      <c r="G678" t="s">
        <v>345</v>
      </c>
      <c r="AT678" t="str">
        <f t="shared" si="128"/>
        <v>GND</v>
      </c>
      <c r="AU678" t="str">
        <f t="shared" si="129"/>
        <v>--</v>
      </c>
    </row>
    <row r="679" spans="1:47" x14ac:dyDescent="0.25">
      <c r="A679" t="str">
        <f t="shared" si="124"/>
        <v>U1-V14</v>
      </c>
      <c r="B679" t="str">
        <f t="shared" si="125"/>
        <v>VCCIO_0</v>
      </c>
      <c r="C679" t="str">
        <f t="shared" si="126"/>
        <v>U1-VCCIO_0</v>
      </c>
      <c r="D679" t="str">
        <f t="shared" si="127"/>
        <v>U1-V14</v>
      </c>
      <c r="E679" t="s">
        <v>894</v>
      </c>
      <c r="F679" t="s">
        <v>1121</v>
      </c>
      <c r="G679" t="s">
        <v>975</v>
      </c>
      <c r="AT679" t="str">
        <f t="shared" si="128"/>
        <v>VCCIO_0</v>
      </c>
      <c r="AU679" t="str">
        <f t="shared" si="129"/>
        <v>--</v>
      </c>
    </row>
    <row r="680" spans="1:47" x14ac:dyDescent="0.25">
      <c r="A680" t="str">
        <f t="shared" si="124"/>
        <v>U1-V15</v>
      </c>
      <c r="B680" t="str">
        <f t="shared" si="125"/>
        <v>PL_1.8V</v>
      </c>
      <c r="C680" t="str">
        <f t="shared" si="126"/>
        <v>U1-PL_1.8V</v>
      </c>
      <c r="D680" t="str">
        <f t="shared" si="127"/>
        <v>U1-V15</v>
      </c>
      <c r="E680" t="s">
        <v>894</v>
      </c>
      <c r="F680" t="s">
        <v>1122</v>
      </c>
      <c r="G680" t="s">
        <v>830</v>
      </c>
      <c r="AT680" t="str">
        <f t="shared" si="128"/>
        <v>PL_1.8V</v>
      </c>
      <c r="AU680" t="str">
        <f t="shared" si="129"/>
        <v>--</v>
      </c>
    </row>
    <row r="681" spans="1:47" x14ac:dyDescent="0.25">
      <c r="A681" t="str">
        <f t="shared" si="124"/>
        <v>U1-W8</v>
      </c>
      <c r="B681" t="str">
        <f t="shared" si="125"/>
        <v>VCCIO_0</v>
      </c>
      <c r="C681" t="str">
        <f t="shared" si="126"/>
        <v>U1-VCCIO_0</v>
      </c>
      <c r="D681" t="str">
        <f t="shared" si="127"/>
        <v>U1-W8</v>
      </c>
      <c r="E681" t="s">
        <v>894</v>
      </c>
      <c r="F681" t="s">
        <v>1123</v>
      </c>
      <c r="G681" t="s">
        <v>975</v>
      </c>
      <c r="AT681" t="str">
        <f t="shared" si="128"/>
        <v>VCCIO_0</v>
      </c>
      <c r="AU681" t="str">
        <f t="shared" si="129"/>
        <v>--</v>
      </c>
    </row>
    <row r="682" spans="1:47" x14ac:dyDescent="0.25">
      <c r="A682" t="str">
        <f t="shared" si="124"/>
        <v>U1-W9</v>
      </c>
      <c r="B682" t="str">
        <f t="shared" si="125"/>
        <v>DONE</v>
      </c>
      <c r="C682" t="str">
        <f t="shared" si="126"/>
        <v>U1-DONE</v>
      </c>
      <c r="D682" t="str">
        <f t="shared" si="127"/>
        <v>U1-W9</v>
      </c>
      <c r="E682" t="s">
        <v>894</v>
      </c>
      <c r="F682" t="s">
        <v>1124</v>
      </c>
      <c r="G682" t="s">
        <v>759</v>
      </c>
      <c r="AT682" t="str">
        <f t="shared" si="128"/>
        <v>DONE</v>
      </c>
      <c r="AU682" t="str">
        <f t="shared" si="129"/>
        <v>--</v>
      </c>
    </row>
    <row r="683" spans="1:47" x14ac:dyDescent="0.25">
      <c r="A683" t="str">
        <f t="shared" si="124"/>
        <v>U1-W10</v>
      </c>
      <c r="B683" t="str">
        <f t="shared" si="125"/>
        <v>F_TDO</v>
      </c>
      <c r="C683" t="str">
        <f t="shared" si="126"/>
        <v>U1-F_TDO</v>
      </c>
      <c r="D683" t="str">
        <f t="shared" si="127"/>
        <v>U1-W10</v>
      </c>
      <c r="E683" t="s">
        <v>894</v>
      </c>
      <c r="F683" t="s">
        <v>1125</v>
      </c>
      <c r="G683" t="s">
        <v>793</v>
      </c>
      <c r="AT683" t="str">
        <f t="shared" si="128"/>
        <v>F_TDO</v>
      </c>
      <c r="AU683" t="str">
        <f t="shared" si="129"/>
        <v>--</v>
      </c>
    </row>
    <row r="684" spans="1:47" x14ac:dyDescent="0.25">
      <c r="A684" t="str">
        <f t="shared" si="124"/>
        <v>U1-W11</v>
      </c>
      <c r="B684" t="str">
        <f t="shared" si="125"/>
        <v>F_TMS</v>
      </c>
      <c r="C684" t="str">
        <f t="shared" si="126"/>
        <v>U1-F_TMS</v>
      </c>
      <c r="D684" t="str">
        <f t="shared" si="127"/>
        <v>U1-W11</v>
      </c>
      <c r="E684" t="s">
        <v>894</v>
      </c>
      <c r="F684" t="s">
        <v>1126</v>
      </c>
      <c r="G684" t="s">
        <v>794</v>
      </c>
      <c r="AT684" t="str">
        <f t="shared" si="128"/>
        <v>F_TMS</v>
      </c>
      <c r="AU684" t="str">
        <f t="shared" si="129"/>
        <v>--</v>
      </c>
    </row>
    <row r="685" spans="1:47" x14ac:dyDescent="0.25">
      <c r="A685" t="str">
        <f t="shared" si="124"/>
        <v>U1-W12</v>
      </c>
      <c r="B685" t="str">
        <f t="shared" si="125"/>
        <v>F_TCK</v>
      </c>
      <c r="C685" t="str">
        <f t="shared" si="126"/>
        <v>U1-F_TCK</v>
      </c>
      <c r="D685" t="str">
        <f t="shared" si="127"/>
        <v>U1-W12</v>
      </c>
      <c r="E685" t="s">
        <v>894</v>
      </c>
      <c r="F685" t="s">
        <v>1127</v>
      </c>
      <c r="G685" t="s">
        <v>789</v>
      </c>
      <c r="AT685" t="str">
        <f t="shared" si="128"/>
        <v>F_TCK</v>
      </c>
      <c r="AU685" t="str">
        <f t="shared" si="129"/>
        <v>--</v>
      </c>
    </row>
    <row r="686" spans="1:47" x14ac:dyDescent="0.25">
      <c r="A686" t="str">
        <f t="shared" si="124"/>
        <v>U1-C1</v>
      </c>
      <c r="B686" t="str">
        <f t="shared" si="125"/>
        <v>B33_L4_N</v>
      </c>
      <c r="C686" t="str">
        <f t="shared" si="126"/>
        <v>U1-B33_L4_N</v>
      </c>
      <c r="D686" t="str">
        <f t="shared" si="127"/>
        <v>U1-C1</v>
      </c>
      <c r="E686" t="s">
        <v>894</v>
      </c>
      <c r="F686" t="s">
        <v>1128</v>
      </c>
      <c r="G686" t="s">
        <v>511</v>
      </c>
      <c r="AT686" t="str">
        <f t="shared" si="128"/>
        <v>B33_L4_N</v>
      </c>
      <c r="AU686" t="str">
        <f t="shared" si="129"/>
        <v>--</v>
      </c>
    </row>
    <row r="687" spans="1:47" x14ac:dyDescent="0.25">
      <c r="A687" t="str">
        <f t="shared" si="124"/>
        <v>U1-D1</v>
      </c>
      <c r="B687" t="str">
        <f t="shared" si="125"/>
        <v>B33_L4_P</v>
      </c>
      <c r="C687" t="str">
        <f t="shared" si="126"/>
        <v>U1-B33_L4_P</v>
      </c>
      <c r="D687" t="str">
        <f t="shared" si="127"/>
        <v>U1-D1</v>
      </c>
      <c r="E687" t="s">
        <v>894</v>
      </c>
      <c r="F687" t="s">
        <v>1129</v>
      </c>
      <c r="G687" t="s">
        <v>513</v>
      </c>
      <c r="AT687" t="str">
        <f t="shared" si="128"/>
        <v>B33_L4_P</v>
      </c>
      <c r="AU687" t="str">
        <f t="shared" si="129"/>
        <v>--</v>
      </c>
    </row>
    <row r="688" spans="1:47" x14ac:dyDescent="0.25">
      <c r="A688" t="str">
        <f t="shared" si="124"/>
        <v>U1-D3</v>
      </c>
      <c r="B688" t="str">
        <f t="shared" si="125"/>
        <v>B33_L2_N</v>
      </c>
      <c r="C688" t="str">
        <f t="shared" si="126"/>
        <v>U1-B33_L2_N</v>
      </c>
      <c r="D688" t="str">
        <f t="shared" si="127"/>
        <v>U1-D3</v>
      </c>
      <c r="E688" t="s">
        <v>894</v>
      </c>
      <c r="F688" t="s">
        <v>1130</v>
      </c>
      <c r="G688" t="s">
        <v>504</v>
      </c>
      <c r="AT688" t="str">
        <f t="shared" si="128"/>
        <v>B33_L2_N</v>
      </c>
      <c r="AU688" t="str">
        <f t="shared" si="129"/>
        <v>--</v>
      </c>
    </row>
    <row r="689" spans="1:47" x14ac:dyDescent="0.25">
      <c r="A689" t="str">
        <f t="shared" si="124"/>
        <v>U1-D4</v>
      </c>
      <c r="B689" t="str">
        <f t="shared" si="125"/>
        <v>B33_L2_P</v>
      </c>
      <c r="C689" t="str">
        <f t="shared" si="126"/>
        <v>U1-B33_L2_P</v>
      </c>
      <c r="D689" t="str">
        <f t="shared" si="127"/>
        <v>U1-D4</v>
      </c>
      <c r="E689" t="s">
        <v>894</v>
      </c>
      <c r="F689" t="s">
        <v>1131</v>
      </c>
      <c r="G689" t="s">
        <v>505</v>
      </c>
      <c r="AT689" t="str">
        <f t="shared" si="128"/>
        <v>B33_L2_P</v>
      </c>
      <c r="AU689" t="str">
        <f t="shared" si="129"/>
        <v>--</v>
      </c>
    </row>
    <row r="690" spans="1:47" x14ac:dyDescent="0.25">
      <c r="A690" t="str">
        <f t="shared" si="124"/>
        <v>U1-E1</v>
      </c>
      <c r="B690" t="str">
        <f t="shared" si="125"/>
        <v>B33_L5_N</v>
      </c>
      <c r="C690" t="str">
        <f t="shared" si="126"/>
        <v>U1-B33_L5_N</v>
      </c>
      <c r="D690" t="str">
        <f t="shared" si="127"/>
        <v>U1-E1</v>
      </c>
      <c r="E690" t="s">
        <v>894</v>
      </c>
      <c r="F690" t="s">
        <v>1132</v>
      </c>
      <c r="G690" t="s">
        <v>515</v>
      </c>
      <c r="AT690" t="str">
        <f t="shared" si="128"/>
        <v>B33_L5_N</v>
      </c>
      <c r="AU690" t="str">
        <f t="shared" si="129"/>
        <v>--</v>
      </c>
    </row>
    <row r="691" spans="1:47" x14ac:dyDescent="0.25">
      <c r="A691" t="str">
        <f t="shared" si="124"/>
        <v>U1-E2</v>
      </c>
      <c r="B691" t="str">
        <f t="shared" si="125"/>
        <v>B33_L5_P</v>
      </c>
      <c r="C691" t="str">
        <f t="shared" si="126"/>
        <v>U1-B33_L5_P</v>
      </c>
      <c r="D691" t="str">
        <f t="shared" si="127"/>
        <v>U1-E2</v>
      </c>
      <c r="E691" t="s">
        <v>894</v>
      </c>
      <c r="F691" t="s">
        <v>1133</v>
      </c>
      <c r="G691" t="s">
        <v>517</v>
      </c>
      <c r="AT691" t="str">
        <f t="shared" si="128"/>
        <v>B33_L5_P</v>
      </c>
      <c r="AU691" t="str">
        <f t="shared" si="129"/>
        <v>--</v>
      </c>
    </row>
    <row r="692" spans="1:47" x14ac:dyDescent="0.25">
      <c r="A692" t="str">
        <f t="shared" si="124"/>
        <v>U1-E3</v>
      </c>
      <c r="B692" t="str">
        <f t="shared" si="125"/>
        <v>B33_L6_N</v>
      </c>
      <c r="C692" t="str">
        <f t="shared" si="126"/>
        <v>U1-B33_L6_N</v>
      </c>
      <c r="D692" t="str">
        <f t="shared" si="127"/>
        <v>U1-E3</v>
      </c>
      <c r="E692" t="s">
        <v>894</v>
      </c>
      <c r="F692" t="s">
        <v>1134</v>
      </c>
      <c r="G692" t="s">
        <v>519</v>
      </c>
      <c r="AT692" t="str">
        <f t="shared" si="128"/>
        <v>B33_L6_N</v>
      </c>
      <c r="AU692" t="str">
        <f t="shared" si="129"/>
        <v>--</v>
      </c>
    </row>
    <row r="693" spans="1:47" x14ac:dyDescent="0.25">
      <c r="A693" t="str">
        <f t="shared" si="124"/>
        <v>U1-E4</v>
      </c>
      <c r="B693" t="str">
        <f t="shared" si="125"/>
        <v>VCCIO_33</v>
      </c>
      <c r="C693" t="str">
        <f t="shared" si="126"/>
        <v>U1-VCCIO_33</v>
      </c>
      <c r="D693" t="str">
        <f t="shared" si="127"/>
        <v>U1-E4</v>
      </c>
      <c r="E693" t="s">
        <v>894</v>
      </c>
      <c r="F693" t="s">
        <v>1135</v>
      </c>
      <c r="G693" t="s">
        <v>847</v>
      </c>
      <c r="AT693" t="str">
        <f t="shared" si="128"/>
        <v>VCCIO_33</v>
      </c>
      <c r="AU693" t="str">
        <f t="shared" si="129"/>
        <v>--</v>
      </c>
    </row>
    <row r="694" spans="1:47" x14ac:dyDescent="0.25">
      <c r="A694" t="str">
        <f t="shared" si="124"/>
        <v>U1-F1</v>
      </c>
      <c r="B694" t="str">
        <f t="shared" si="125"/>
        <v>VCCIO_33</v>
      </c>
      <c r="C694" t="str">
        <f t="shared" si="126"/>
        <v>U1-VCCIO_33</v>
      </c>
      <c r="D694" t="str">
        <f t="shared" si="127"/>
        <v>U1-F1</v>
      </c>
      <c r="E694" t="s">
        <v>894</v>
      </c>
      <c r="F694" t="s">
        <v>1136</v>
      </c>
      <c r="G694" t="s">
        <v>847</v>
      </c>
      <c r="AT694" t="str">
        <f t="shared" si="128"/>
        <v>VCCIO_33</v>
      </c>
      <c r="AU694" t="str">
        <f t="shared" si="129"/>
        <v>--</v>
      </c>
    </row>
    <row r="695" spans="1:47" x14ac:dyDescent="0.25">
      <c r="A695" t="str">
        <f t="shared" si="124"/>
        <v>U1-F2</v>
      </c>
      <c r="B695" t="str">
        <f t="shared" si="125"/>
        <v>B33_L3_N</v>
      </c>
      <c r="C695" t="str">
        <f t="shared" si="126"/>
        <v>U1-B33_L3_N</v>
      </c>
      <c r="D695" t="str">
        <f t="shared" si="127"/>
        <v>U1-F2</v>
      </c>
      <c r="E695" t="s">
        <v>894</v>
      </c>
      <c r="F695" t="s">
        <v>1137</v>
      </c>
      <c r="G695" t="s">
        <v>507</v>
      </c>
      <c r="AT695" t="str">
        <f t="shared" si="128"/>
        <v>B33_L3_N</v>
      </c>
      <c r="AU695" t="str">
        <f t="shared" si="129"/>
        <v>--</v>
      </c>
    </row>
    <row r="696" spans="1:47" x14ac:dyDescent="0.25">
      <c r="A696" t="str">
        <f t="shared" si="124"/>
        <v>U1-F3</v>
      </c>
      <c r="B696" t="str">
        <f t="shared" si="125"/>
        <v>B33_L6_P</v>
      </c>
      <c r="C696" t="str">
        <f t="shared" si="126"/>
        <v>U1-B33_L6_P</v>
      </c>
      <c r="D696" t="str">
        <f t="shared" si="127"/>
        <v>U1-F3</v>
      </c>
      <c r="E696" t="s">
        <v>894</v>
      </c>
      <c r="F696" t="s">
        <v>1138</v>
      </c>
      <c r="G696" t="s">
        <v>520</v>
      </c>
      <c r="AT696" t="str">
        <f t="shared" si="128"/>
        <v>B33_L6_P</v>
      </c>
      <c r="AU696" t="str">
        <f t="shared" si="129"/>
        <v>--</v>
      </c>
    </row>
    <row r="697" spans="1:47" x14ac:dyDescent="0.25">
      <c r="A697" t="str">
        <f t="shared" si="124"/>
        <v>U1-F4</v>
      </c>
      <c r="B697" t="str">
        <f t="shared" si="125"/>
        <v>B33_L1_N</v>
      </c>
      <c r="C697" t="str">
        <f t="shared" si="126"/>
        <v>U1-B33_L1_N</v>
      </c>
      <c r="D697" t="str">
        <f t="shared" si="127"/>
        <v>U1-F4</v>
      </c>
      <c r="E697" t="s">
        <v>894</v>
      </c>
      <c r="F697" t="s">
        <v>1139</v>
      </c>
      <c r="G697" t="s">
        <v>492</v>
      </c>
      <c r="AT697" t="str">
        <f t="shared" si="128"/>
        <v>B33_L1_N</v>
      </c>
      <c r="AU697" t="str">
        <f t="shared" si="129"/>
        <v>--</v>
      </c>
    </row>
    <row r="698" spans="1:47" x14ac:dyDescent="0.25">
      <c r="A698" t="str">
        <f t="shared" si="124"/>
        <v>U1-G1</v>
      </c>
      <c r="B698" t="str">
        <f t="shared" si="125"/>
        <v>B33_L10_N</v>
      </c>
      <c r="C698" t="str">
        <f t="shared" si="126"/>
        <v>U1-B33_L10_N</v>
      </c>
      <c r="D698" t="str">
        <f t="shared" si="127"/>
        <v>U1-G1</v>
      </c>
      <c r="E698" t="s">
        <v>894</v>
      </c>
      <c r="F698" t="s">
        <v>1140</v>
      </c>
      <c r="G698" t="s">
        <v>471</v>
      </c>
      <c r="AT698" t="str">
        <f t="shared" si="128"/>
        <v>B33_L10_N</v>
      </c>
      <c r="AU698" t="str">
        <f t="shared" si="129"/>
        <v>--</v>
      </c>
    </row>
    <row r="699" spans="1:47" x14ac:dyDescent="0.25">
      <c r="A699" t="str">
        <f t="shared" si="124"/>
        <v>U1-G2</v>
      </c>
      <c r="B699" t="str">
        <f t="shared" si="125"/>
        <v>B33_L3_P</v>
      </c>
      <c r="C699" t="str">
        <f t="shared" si="126"/>
        <v>U1-B33_L3_P</v>
      </c>
      <c r="D699" t="str">
        <f t="shared" si="127"/>
        <v>U1-G2</v>
      </c>
      <c r="E699" t="s">
        <v>894</v>
      </c>
      <c r="F699" t="s">
        <v>1141</v>
      </c>
      <c r="G699" t="s">
        <v>509</v>
      </c>
      <c r="AT699" t="str">
        <f t="shared" si="128"/>
        <v>B33_L3_P</v>
      </c>
      <c r="AU699" t="str">
        <f t="shared" si="129"/>
        <v>--</v>
      </c>
    </row>
    <row r="700" spans="1:47" x14ac:dyDescent="0.25">
      <c r="A700" t="str">
        <f t="shared" si="124"/>
        <v>U1-G4</v>
      </c>
      <c r="B700" t="str">
        <f t="shared" si="125"/>
        <v>B33_L1_P</v>
      </c>
      <c r="C700" t="str">
        <f t="shared" si="126"/>
        <v>U1-B33_L1_P</v>
      </c>
      <c r="D700" t="str">
        <f t="shared" si="127"/>
        <v>U1-G4</v>
      </c>
      <c r="E700" t="s">
        <v>894</v>
      </c>
      <c r="F700" t="s">
        <v>1142</v>
      </c>
      <c r="G700" t="s">
        <v>493</v>
      </c>
      <c r="AT700" t="str">
        <f t="shared" si="128"/>
        <v>B33_L1_P</v>
      </c>
      <c r="AU700" t="str">
        <f t="shared" si="129"/>
        <v>--</v>
      </c>
    </row>
    <row r="701" spans="1:47" x14ac:dyDescent="0.25">
      <c r="A701" t="str">
        <f t="shared" si="124"/>
        <v>U1-H1</v>
      </c>
      <c r="B701" t="str">
        <f t="shared" si="125"/>
        <v>B33_L7_N</v>
      </c>
      <c r="C701" t="str">
        <f t="shared" si="126"/>
        <v>U1-B33_L7_N</v>
      </c>
      <c r="D701" t="str">
        <f t="shared" si="127"/>
        <v>U1-H1</v>
      </c>
      <c r="E701" t="s">
        <v>894</v>
      </c>
      <c r="F701" t="s">
        <v>1143</v>
      </c>
      <c r="G701" t="s">
        <v>521</v>
      </c>
      <c r="AT701" t="str">
        <f t="shared" si="128"/>
        <v>B33_L7_N</v>
      </c>
      <c r="AU701" t="str">
        <f t="shared" si="129"/>
        <v>--</v>
      </c>
    </row>
    <row r="702" spans="1:47" x14ac:dyDescent="0.25">
      <c r="A702" t="str">
        <f t="shared" si="124"/>
        <v>U1-H2</v>
      </c>
      <c r="B702" t="str">
        <f t="shared" si="125"/>
        <v>B33_L10_P</v>
      </c>
      <c r="C702" t="str">
        <f t="shared" si="126"/>
        <v>U1-B33_L10_P</v>
      </c>
      <c r="D702" t="str">
        <f t="shared" si="127"/>
        <v>U1-H2</v>
      </c>
      <c r="E702" t="s">
        <v>894</v>
      </c>
      <c r="F702" t="s">
        <v>1144</v>
      </c>
      <c r="G702" t="s">
        <v>472</v>
      </c>
      <c r="AT702" t="str">
        <f t="shared" si="128"/>
        <v>B33_L10_P</v>
      </c>
      <c r="AU702" t="str">
        <f t="shared" si="129"/>
        <v>--</v>
      </c>
    </row>
    <row r="703" spans="1:47" x14ac:dyDescent="0.25">
      <c r="A703" t="str">
        <f t="shared" si="124"/>
        <v>U1-H3</v>
      </c>
      <c r="B703" t="str">
        <f t="shared" si="125"/>
        <v>B33_L8_N</v>
      </c>
      <c r="C703" t="str">
        <f t="shared" si="126"/>
        <v>U1-B33_L8_N</v>
      </c>
      <c r="D703" t="str">
        <f t="shared" si="127"/>
        <v>U1-H3</v>
      </c>
      <c r="E703" t="s">
        <v>894</v>
      </c>
      <c r="F703" t="s">
        <v>1145</v>
      </c>
      <c r="G703" t="s">
        <v>523</v>
      </c>
      <c r="AT703" t="str">
        <f t="shared" si="128"/>
        <v>B33_L8_N</v>
      </c>
      <c r="AU703" t="str">
        <f t="shared" si="129"/>
        <v>--</v>
      </c>
    </row>
    <row r="704" spans="1:47" x14ac:dyDescent="0.25">
      <c r="A704" t="str">
        <f t="shared" si="124"/>
        <v>U1-H4</v>
      </c>
      <c r="B704" t="str">
        <f t="shared" si="125"/>
        <v>B33_L8_P</v>
      </c>
      <c r="C704" t="str">
        <f t="shared" si="126"/>
        <v>U1-B33_L8_P</v>
      </c>
      <c r="D704" t="str">
        <f t="shared" si="127"/>
        <v>U1-H4</v>
      </c>
      <c r="E704" t="s">
        <v>894</v>
      </c>
      <c r="F704" t="s">
        <v>1146</v>
      </c>
      <c r="G704" t="s">
        <v>524</v>
      </c>
      <c r="AT704" t="str">
        <f t="shared" si="128"/>
        <v>B33_L8_P</v>
      </c>
      <c r="AU704" t="str">
        <f t="shared" si="129"/>
        <v>--</v>
      </c>
    </row>
    <row r="705" spans="1:47" x14ac:dyDescent="0.25">
      <c r="A705" t="str">
        <f t="shared" si="124"/>
        <v>U1-H5</v>
      </c>
      <c r="B705" t="str">
        <f t="shared" si="125"/>
        <v>VCCIO_33</v>
      </c>
      <c r="C705" t="str">
        <f t="shared" si="126"/>
        <v>U1-VCCIO_33</v>
      </c>
      <c r="D705" t="str">
        <f t="shared" si="127"/>
        <v>U1-H5</v>
      </c>
      <c r="E705" t="s">
        <v>894</v>
      </c>
      <c r="F705" t="s">
        <v>1147</v>
      </c>
      <c r="G705" t="s">
        <v>847</v>
      </c>
      <c r="AT705" t="str">
        <f t="shared" si="128"/>
        <v>VCCIO_33</v>
      </c>
      <c r="AU705" t="str">
        <f t="shared" si="129"/>
        <v>--</v>
      </c>
    </row>
    <row r="706" spans="1:47" x14ac:dyDescent="0.25">
      <c r="A706" t="str">
        <f t="shared" si="124"/>
        <v>U1-J1</v>
      </c>
      <c r="B706" t="str">
        <f t="shared" si="125"/>
        <v>B33_L7_P</v>
      </c>
      <c r="C706" t="str">
        <f t="shared" si="126"/>
        <v>U1-B33_L7_P</v>
      </c>
      <c r="D706" t="str">
        <f t="shared" si="127"/>
        <v>U1-J1</v>
      </c>
      <c r="E706" t="s">
        <v>894</v>
      </c>
      <c r="F706" t="s">
        <v>169</v>
      </c>
      <c r="G706" t="s">
        <v>522</v>
      </c>
      <c r="AT706" t="str">
        <f t="shared" si="128"/>
        <v>B33_L7_P</v>
      </c>
      <c r="AU706" t="str">
        <f t="shared" si="129"/>
        <v>--</v>
      </c>
    </row>
    <row r="707" spans="1:47" x14ac:dyDescent="0.25">
      <c r="A707" t="str">
        <f t="shared" si="124"/>
        <v>U1-J2</v>
      </c>
      <c r="B707" t="str">
        <f t="shared" si="125"/>
        <v>VCCIO_33</v>
      </c>
      <c r="C707" t="str">
        <f t="shared" si="126"/>
        <v>U1-VCCIO_33</v>
      </c>
      <c r="D707" t="str">
        <f t="shared" si="127"/>
        <v>U1-J2</v>
      </c>
      <c r="E707" t="s">
        <v>894</v>
      </c>
      <c r="F707" t="s">
        <v>330</v>
      </c>
      <c r="G707" t="s">
        <v>847</v>
      </c>
      <c r="AT707" t="str">
        <f t="shared" si="128"/>
        <v>VCCIO_33</v>
      </c>
      <c r="AU707" t="str">
        <f t="shared" si="129"/>
        <v>--</v>
      </c>
    </row>
    <row r="708" spans="1:47" x14ac:dyDescent="0.25">
      <c r="A708" t="str">
        <f t="shared" si="124"/>
        <v>U1-J3</v>
      </c>
      <c r="B708" t="str">
        <f t="shared" si="125"/>
        <v>B33_L12_N</v>
      </c>
      <c r="C708" t="str">
        <f t="shared" si="126"/>
        <v>U1-B33_L12_N</v>
      </c>
      <c r="D708" t="str">
        <f t="shared" si="127"/>
        <v>U1-J3</v>
      </c>
      <c r="E708" t="s">
        <v>894</v>
      </c>
      <c r="F708" t="s">
        <v>331</v>
      </c>
      <c r="G708" t="s">
        <v>476</v>
      </c>
      <c r="AT708" t="str">
        <f t="shared" si="128"/>
        <v>B33_L12_N</v>
      </c>
      <c r="AU708" t="str">
        <f t="shared" si="129"/>
        <v>--</v>
      </c>
    </row>
    <row r="709" spans="1:47" x14ac:dyDescent="0.25">
      <c r="A709" t="str">
        <f t="shared" si="124"/>
        <v>U1-J4</v>
      </c>
      <c r="B709" t="str">
        <f t="shared" si="125"/>
        <v>B33_L12_P</v>
      </c>
      <c r="C709" t="str">
        <f t="shared" si="126"/>
        <v>U1-B33_L12_P</v>
      </c>
      <c r="D709" t="str">
        <f t="shared" si="127"/>
        <v>U1-J4</v>
      </c>
      <c r="E709" t="s">
        <v>894</v>
      </c>
      <c r="F709" t="s">
        <v>1148</v>
      </c>
      <c r="G709" t="s">
        <v>477</v>
      </c>
      <c r="AT709" t="str">
        <f t="shared" si="128"/>
        <v>B33_L12_P</v>
      </c>
      <c r="AU709" t="str">
        <f t="shared" si="129"/>
        <v>--</v>
      </c>
    </row>
    <row r="710" spans="1:47" x14ac:dyDescent="0.25">
      <c r="A710" t="str">
        <f t="shared" ref="A710:A773" si="130">$E710&amp;"-"&amp;$F710</f>
        <v>U1-J5</v>
      </c>
      <c r="B710" t="str">
        <f t="shared" ref="B710:B773" si="131">IF(OR(E710=$A$2,E710=$B$2,E710=$C$2,E710=$D$2),"--",G710)</f>
        <v>B33_L20_N</v>
      </c>
      <c r="C710" t="str">
        <f t="shared" ref="C710:C773" si="132">$E710&amp;"-"&amp;$G710</f>
        <v>U1-B33_L20_N</v>
      </c>
      <c r="D710" t="str">
        <f t="shared" ref="D710:D773" si="133">A710</f>
        <v>U1-J5</v>
      </c>
      <c r="E710" t="s">
        <v>894</v>
      </c>
      <c r="F710" t="s">
        <v>1149</v>
      </c>
      <c r="G710" t="s">
        <v>494</v>
      </c>
      <c r="AT710" t="str">
        <f t="shared" ref="AT710:AT773" si="134">IF(IF(COUNTIF($AO$6:$AQ$150,B710)&gt;0,"---","--")="---",VLOOKUP(B710,$AO$6:$AQ$150,3,0),B710)</f>
        <v>B33_L20_N</v>
      </c>
      <c r="AU710" t="str">
        <f t="shared" ref="AU710:AU773" si="135">IF(IF(COUNTIF($AO$6:$AQ$150,B710)&gt;0,"---","--")="---",VLOOKUP(B710,$AO$6:$AQ$150,2,0),"--")</f>
        <v>--</v>
      </c>
    </row>
    <row r="711" spans="1:47" x14ac:dyDescent="0.25">
      <c r="A711" t="str">
        <f t="shared" si="130"/>
        <v>U1-J6</v>
      </c>
      <c r="B711" t="str">
        <f t="shared" si="131"/>
        <v>B33_L22_N</v>
      </c>
      <c r="C711" t="str">
        <f t="shared" si="132"/>
        <v>U1-B33_L22_N</v>
      </c>
      <c r="D711" t="str">
        <f t="shared" si="133"/>
        <v>U1-J6</v>
      </c>
      <c r="E711" t="s">
        <v>894</v>
      </c>
      <c r="F711" t="s">
        <v>1150</v>
      </c>
      <c r="G711" t="s">
        <v>498</v>
      </c>
      <c r="AT711" t="str">
        <f t="shared" si="134"/>
        <v>B33_L22_N</v>
      </c>
      <c r="AU711" t="str">
        <f t="shared" si="135"/>
        <v>--</v>
      </c>
    </row>
    <row r="712" spans="1:47" x14ac:dyDescent="0.25">
      <c r="A712" t="str">
        <f t="shared" si="130"/>
        <v>U1-K1</v>
      </c>
      <c r="B712" t="str">
        <f t="shared" si="131"/>
        <v>B33_L9_N</v>
      </c>
      <c r="C712" t="str">
        <f t="shared" si="132"/>
        <v>U1-B33_L9_N</v>
      </c>
      <c r="D712" t="str">
        <f t="shared" si="133"/>
        <v>U1-K1</v>
      </c>
      <c r="E712" t="s">
        <v>894</v>
      </c>
      <c r="F712" t="s">
        <v>1151</v>
      </c>
      <c r="G712" t="s">
        <v>525</v>
      </c>
      <c r="AT712" t="str">
        <f t="shared" si="134"/>
        <v>B33_L9_N</v>
      </c>
      <c r="AU712" t="str">
        <f t="shared" si="135"/>
        <v>--</v>
      </c>
    </row>
    <row r="713" spans="1:47" x14ac:dyDescent="0.25">
      <c r="A713" t="str">
        <f t="shared" si="130"/>
        <v>U1-K2</v>
      </c>
      <c r="B713" t="str">
        <f t="shared" si="131"/>
        <v>B33_L9_P</v>
      </c>
      <c r="C713" t="str">
        <f t="shared" si="132"/>
        <v>U1-B33_L9_P</v>
      </c>
      <c r="D713" t="str">
        <f t="shared" si="133"/>
        <v>U1-K2</v>
      </c>
      <c r="E713" t="s">
        <v>894</v>
      </c>
      <c r="F713" t="s">
        <v>1152</v>
      </c>
      <c r="G713" t="s">
        <v>526</v>
      </c>
      <c r="AT713" t="str">
        <f t="shared" si="134"/>
        <v>B33_L9_P</v>
      </c>
      <c r="AU713" t="str">
        <f t="shared" si="135"/>
        <v>--</v>
      </c>
    </row>
    <row r="714" spans="1:47" x14ac:dyDescent="0.25">
      <c r="A714" t="str">
        <f t="shared" si="130"/>
        <v>U1-K3</v>
      </c>
      <c r="B714" t="str">
        <f t="shared" si="131"/>
        <v>B33_L11_N</v>
      </c>
      <c r="C714" t="str">
        <f t="shared" si="132"/>
        <v>U1-B33_L11_N</v>
      </c>
      <c r="D714" t="str">
        <f t="shared" si="133"/>
        <v>U1-K3</v>
      </c>
      <c r="E714" t="s">
        <v>894</v>
      </c>
      <c r="F714" t="s">
        <v>1153</v>
      </c>
      <c r="G714" t="s">
        <v>473</v>
      </c>
      <c r="AT714" t="str">
        <f t="shared" si="134"/>
        <v>B33_L11_N</v>
      </c>
      <c r="AU714" t="str">
        <f t="shared" si="135"/>
        <v>--</v>
      </c>
    </row>
    <row r="715" spans="1:47" x14ac:dyDescent="0.25">
      <c r="A715" t="str">
        <f t="shared" si="130"/>
        <v>U1-K5</v>
      </c>
      <c r="B715" t="str">
        <f t="shared" si="131"/>
        <v>B33_L20_P</v>
      </c>
      <c r="C715" t="str">
        <f t="shared" si="132"/>
        <v>U1-B33_L20_P</v>
      </c>
      <c r="D715" t="str">
        <f t="shared" si="133"/>
        <v>U1-K5</v>
      </c>
      <c r="E715" t="s">
        <v>894</v>
      </c>
      <c r="F715" t="s">
        <v>1154</v>
      </c>
      <c r="G715" t="s">
        <v>495</v>
      </c>
      <c r="AT715" t="str">
        <f t="shared" si="134"/>
        <v>B33_L20_P</v>
      </c>
      <c r="AU715" t="str">
        <f t="shared" si="135"/>
        <v>--</v>
      </c>
    </row>
    <row r="716" spans="1:47" x14ac:dyDescent="0.25">
      <c r="A716" t="str">
        <f t="shared" si="130"/>
        <v>U1-K6</v>
      </c>
      <c r="B716" t="str">
        <f t="shared" si="131"/>
        <v>B33_L22_P</v>
      </c>
      <c r="C716" t="str">
        <f t="shared" si="132"/>
        <v>U1-B33_L22_P</v>
      </c>
      <c r="D716" t="str">
        <f t="shared" si="133"/>
        <v>U1-K6</v>
      </c>
      <c r="E716" t="s">
        <v>894</v>
      </c>
      <c r="F716" t="s">
        <v>1155</v>
      </c>
      <c r="G716" t="s">
        <v>499</v>
      </c>
      <c r="AT716" t="str">
        <f t="shared" si="134"/>
        <v>B33_L22_P</v>
      </c>
      <c r="AU716" t="str">
        <f t="shared" si="135"/>
        <v>--</v>
      </c>
    </row>
    <row r="717" spans="1:47" x14ac:dyDescent="0.25">
      <c r="A717" t="str">
        <f t="shared" si="130"/>
        <v>U1-K7</v>
      </c>
      <c r="B717" t="str">
        <f t="shared" si="131"/>
        <v>B33_L24_N</v>
      </c>
      <c r="C717" t="str">
        <f t="shared" si="132"/>
        <v>U1-B33_L24_N</v>
      </c>
      <c r="D717" t="str">
        <f t="shared" si="133"/>
        <v>U1-K7</v>
      </c>
      <c r="E717" t="s">
        <v>894</v>
      </c>
      <c r="F717" t="s">
        <v>1156</v>
      </c>
      <c r="G717" t="s">
        <v>502</v>
      </c>
      <c r="AT717" t="str">
        <f t="shared" si="134"/>
        <v>B33_L24_N</v>
      </c>
      <c r="AU717" t="str">
        <f t="shared" si="135"/>
        <v>--</v>
      </c>
    </row>
    <row r="718" spans="1:47" x14ac:dyDescent="0.25">
      <c r="A718" t="str">
        <f t="shared" si="130"/>
        <v>U1-K8</v>
      </c>
      <c r="B718" t="str">
        <f t="shared" si="131"/>
        <v>B33_L24_P</v>
      </c>
      <c r="C718" t="str">
        <f t="shared" si="132"/>
        <v>U1-B33_L24_P</v>
      </c>
      <c r="D718" t="str">
        <f t="shared" si="133"/>
        <v>U1-K8</v>
      </c>
      <c r="E718" t="s">
        <v>894</v>
      </c>
      <c r="F718" t="s">
        <v>1157</v>
      </c>
      <c r="G718" t="s">
        <v>503</v>
      </c>
      <c r="AT718" t="str">
        <f t="shared" si="134"/>
        <v>B33_L24_P</v>
      </c>
      <c r="AU718" t="str">
        <f t="shared" si="135"/>
        <v>--</v>
      </c>
    </row>
    <row r="719" spans="1:47" x14ac:dyDescent="0.25">
      <c r="A719" t="str">
        <f t="shared" si="130"/>
        <v>U1-L2</v>
      </c>
      <c r="B719" t="str">
        <f t="shared" si="131"/>
        <v>B33_L16_N</v>
      </c>
      <c r="C719" t="str">
        <f t="shared" si="132"/>
        <v>U1-B33_L16_N</v>
      </c>
      <c r="D719" t="str">
        <f t="shared" si="133"/>
        <v>U1-L2</v>
      </c>
      <c r="E719" t="s">
        <v>894</v>
      </c>
      <c r="F719" t="s">
        <v>1158</v>
      </c>
      <c r="G719" t="s">
        <v>484</v>
      </c>
      <c r="AT719" t="str">
        <f t="shared" si="134"/>
        <v>B33_L16_N</v>
      </c>
      <c r="AU719" t="str">
        <f t="shared" si="135"/>
        <v>--</v>
      </c>
    </row>
    <row r="720" spans="1:47" x14ac:dyDescent="0.25">
      <c r="A720" t="str">
        <f t="shared" si="130"/>
        <v>U1-L3</v>
      </c>
      <c r="B720" t="str">
        <f t="shared" si="131"/>
        <v>B33_L11_P</v>
      </c>
      <c r="C720" t="str">
        <f t="shared" si="132"/>
        <v>U1-B33_L11_P</v>
      </c>
      <c r="D720" t="str">
        <f t="shared" si="133"/>
        <v>U1-L3</v>
      </c>
      <c r="E720" t="s">
        <v>894</v>
      </c>
      <c r="F720" t="s">
        <v>1159</v>
      </c>
      <c r="G720" t="s">
        <v>474</v>
      </c>
      <c r="AT720" t="str">
        <f t="shared" si="134"/>
        <v>B33_L11_P</v>
      </c>
      <c r="AU720" t="str">
        <f t="shared" si="135"/>
        <v>--</v>
      </c>
    </row>
    <row r="721" spans="1:47" x14ac:dyDescent="0.25">
      <c r="A721" t="str">
        <f t="shared" si="130"/>
        <v>U1-L4</v>
      </c>
      <c r="B721" t="str">
        <f t="shared" si="131"/>
        <v>B33_L14_N</v>
      </c>
      <c r="C721" t="str">
        <f t="shared" si="132"/>
        <v>U1-B33_L14_N</v>
      </c>
      <c r="D721" t="str">
        <f t="shared" si="133"/>
        <v>U1-L4</v>
      </c>
      <c r="E721" t="s">
        <v>894</v>
      </c>
      <c r="F721" t="s">
        <v>1160</v>
      </c>
      <c r="G721" t="s">
        <v>480</v>
      </c>
      <c r="AT721" t="str">
        <f t="shared" si="134"/>
        <v>B33_L14_N</v>
      </c>
      <c r="AU721" t="str">
        <f t="shared" si="135"/>
        <v>--</v>
      </c>
    </row>
    <row r="722" spans="1:47" x14ac:dyDescent="0.25">
      <c r="A722" t="str">
        <f t="shared" si="130"/>
        <v>U1-L5</v>
      </c>
      <c r="B722" t="str">
        <f t="shared" si="131"/>
        <v>B33_L14_P</v>
      </c>
      <c r="C722" t="str">
        <f t="shared" si="132"/>
        <v>U1-B33_L14_P</v>
      </c>
      <c r="D722" t="str">
        <f t="shared" si="133"/>
        <v>U1-L5</v>
      </c>
      <c r="E722" t="s">
        <v>894</v>
      </c>
      <c r="F722" t="s">
        <v>1161</v>
      </c>
      <c r="G722" t="s">
        <v>481</v>
      </c>
      <c r="AT722" t="str">
        <f t="shared" si="134"/>
        <v>B33_L14_P</v>
      </c>
      <c r="AU722" t="str">
        <f t="shared" si="135"/>
        <v>--</v>
      </c>
    </row>
    <row r="723" spans="1:47" x14ac:dyDescent="0.25">
      <c r="A723" t="str">
        <f t="shared" si="130"/>
        <v>U1-L6</v>
      </c>
      <c r="B723" t="str">
        <f t="shared" si="131"/>
        <v>VCCIO_33</v>
      </c>
      <c r="C723" t="str">
        <f t="shared" si="132"/>
        <v>U1-VCCIO_33</v>
      </c>
      <c r="D723" t="str">
        <f t="shared" si="133"/>
        <v>U1-L6</v>
      </c>
      <c r="E723" t="s">
        <v>894</v>
      </c>
      <c r="F723" t="s">
        <v>1162</v>
      </c>
      <c r="G723" t="s">
        <v>847</v>
      </c>
      <c r="AT723" t="str">
        <f t="shared" si="134"/>
        <v>VCCIO_33</v>
      </c>
      <c r="AU723" t="str">
        <f t="shared" si="135"/>
        <v>--</v>
      </c>
    </row>
    <row r="724" spans="1:47" x14ac:dyDescent="0.25">
      <c r="A724" t="str">
        <f t="shared" si="130"/>
        <v>U1-L7</v>
      </c>
      <c r="B724" t="str">
        <f t="shared" si="131"/>
        <v>B33_L19_N</v>
      </c>
      <c r="C724" t="str">
        <f t="shared" si="132"/>
        <v>U1-B33_L19_N</v>
      </c>
      <c r="D724" t="str">
        <f t="shared" si="133"/>
        <v>U1-L7</v>
      </c>
      <c r="E724" t="s">
        <v>894</v>
      </c>
      <c r="F724" t="s">
        <v>1163</v>
      </c>
      <c r="G724" t="s">
        <v>490</v>
      </c>
      <c r="AT724" t="str">
        <f t="shared" si="134"/>
        <v>B33_L19_N</v>
      </c>
      <c r="AU724" t="str">
        <f t="shared" si="135"/>
        <v>--</v>
      </c>
    </row>
    <row r="725" spans="1:47" x14ac:dyDescent="0.25">
      <c r="A725" t="str">
        <f t="shared" si="130"/>
        <v>U1-L8</v>
      </c>
      <c r="B725" t="str">
        <f t="shared" si="131"/>
        <v>B33_L21_N</v>
      </c>
      <c r="C725" t="str">
        <f t="shared" si="132"/>
        <v>U1-B33_L21_N</v>
      </c>
      <c r="D725" t="str">
        <f t="shared" si="133"/>
        <v>U1-L8</v>
      </c>
      <c r="E725" t="s">
        <v>894</v>
      </c>
      <c r="F725" t="s">
        <v>1164</v>
      </c>
      <c r="G725" t="s">
        <v>496</v>
      </c>
      <c r="AT725" t="str">
        <f t="shared" si="134"/>
        <v>B33_L21_N</v>
      </c>
      <c r="AU725" t="str">
        <f t="shared" si="135"/>
        <v>--</v>
      </c>
    </row>
    <row r="726" spans="1:47" x14ac:dyDescent="0.25">
      <c r="A726" t="str">
        <f t="shared" si="130"/>
        <v>U1-L9</v>
      </c>
      <c r="B726" t="str">
        <f t="shared" si="131"/>
        <v>B33_IO0</v>
      </c>
      <c r="C726" t="str">
        <f t="shared" si="132"/>
        <v>U1-B33_IO0</v>
      </c>
      <c r="D726" t="str">
        <f t="shared" si="133"/>
        <v>U1-L9</v>
      </c>
      <c r="E726" t="s">
        <v>894</v>
      </c>
      <c r="F726" t="s">
        <v>1165</v>
      </c>
      <c r="G726" t="s">
        <v>469</v>
      </c>
      <c r="AT726" t="str">
        <f t="shared" si="134"/>
        <v>B33_IO0</v>
      </c>
      <c r="AU726" t="str">
        <f t="shared" si="135"/>
        <v>--</v>
      </c>
    </row>
    <row r="727" spans="1:47" x14ac:dyDescent="0.25">
      <c r="A727" t="str">
        <f t="shared" si="130"/>
        <v>U1-M1</v>
      </c>
      <c r="B727" t="str">
        <f t="shared" si="131"/>
        <v>B33_L18_N</v>
      </c>
      <c r="C727" t="str">
        <f t="shared" si="132"/>
        <v>U1-B33_L18_N</v>
      </c>
      <c r="D727" t="str">
        <f t="shared" si="133"/>
        <v>U1-M1</v>
      </c>
      <c r="E727" t="s">
        <v>894</v>
      </c>
      <c r="F727" t="s">
        <v>1166</v>
      </c>
      <c r="G727" t="s">
        <v>488</v>
      </c>
      <c r="AT727" t="str">
        <f t="shared" si="134"/>
        <v>B33_L18_N</v>
      </c>
      <c r="AU727" t="str">
        <f t="shared" si="135"/>
        <v>--</v>
      </c>
    </row>
    <row r="728" spans="1:47" x14ac:dyDescent="0.25">
      <c r="A728" t="str">
        <f t="shared" si="130"/>
        <v>U1-M2</v>
      </c>
      <c r="B728" t="str">
        <f t="shared" si="131"/>
        <v>B33_L16_P</v>
      </c>
      <c r="C728" t="str">
        <f t="shared" si="132"/>
        <v>U1-B33_L16_P</v>
      </c>
      <c r="D728" t="str">
        <f t="shared" si="133"/>
        <v>U1-M2</v>
      </c>
      <c r="E728" t="s">
        <v>894</v>
      </c>
      <c r="F728" t="s">
        <v>1167</v>
      </c>
      <c r="G728" t="s">
        <v>485</v>
      </c>
      <c r="AT728" t="str">
        <f t="shared" si="134"/>
        <v>B33_L16_P</v>
      </c>
      <c r="AU728" t="str">
        <f t="shared" si="135"/>
        <v>--</v>
      </c>
    </row>
    <row r="729" spans="1:47" x14ac:dyDescent="0.25">
      <c r="A729" t="str">
        <f t="shared" si="130"/>
        <v>U1-M3</v>
      </c>
      <c r="B729" t="str">
        <f t="shared" si="131"/>
        <v>VCCIO_33</v>
      </c>
      <c r="C729" t="str">
        <f t="shared" si="132"/>
        <v>U1-VCCIO_33</v>
      </c>
      <c r="D729" t="str">
        <f t="shared" si="133"/>
        <v>U1-M3</v>
      </c>
      <c r="E729" t="s">
        <v>894</v>
      </c>
      <c r="F729" t="s">
        <v>1168</v>
      </c>
      <c r="G729" t="s">
        <v>847</v>
      </c>
      <c r="AT729" t="str">
        <f t="shared" si="134"/>
        <v>VCCIO_33</v>
      </c>
      <c r="AU729" t="str">
        <f t="shared" si="135"/>
        <v>--</v>
      </c>
    </row>
    <row r="730" spans="1:47" x14ac:dyDescent="0.25">
      <c r="A730" t="str">
        <f t="shared" si="130"/>
        <v>U1-M4</v>
      </c>
      <c r="B730" t="str">
        <f t="shared" si="131"/>
        <v>B33_L17_N</v>
      </c>
      <c r="C730" t="str">
        <f t="shared" si="132"/>
        <v>U1-B33_L17_N</v>
      </c>
      <c r="D730" t="str">
        <f t="shared" si="133"/>
        <v>U1-M4</v>
      </c>
      <c r="E730" t="s">
        <v>894</v>
      </c>
      <c r="F730" t="s">
        <v>1169</v>
      </c>
      <c r="G730" t="s">
        <v>486</v>
      </c>
      <c r="AT730" t="str">
        <f t="shared" si="134"/>
        <v>B33_L17_N</v>
      </c>
      <c r="AU730" t="str">
        <f t="shared" si="135"/>
        <v>--</v>
      </c>
    </row>
    <row r="731" spans="1:47" x14ac:dyDescent="0.25">
      <c r="A731" t="str">
        <f t="shared" si="130"/>
        <v>U1-M5</v>
      </c>
      <c r="B731" t="str">
        <f t="shared" si="131"/>
        <v>B33_L13_N</v>
      </c>
      <c r="C731" t="str">
        <f t="shared" si="132"/>
        <v>U1-B33_L13_N</v>
      </c>
      <c r="D731" t="str">
        <f t="shared" si="133"/>
        <v>U1-M5</v>
      </c>
      <c r="E731" t="s">
        <v>894</v>
      </c>
      <c r="F731" t="s">
        <v>1170</v>
      </c>
      <c r="G731" t="s">
        <v>478</v>
      </c>
      <c r="AT731" t="str">
        <f t="shared" si="134"/>
        <v>B33_L13_N</v>
      </c>
      <c r="AU731" t="str">
        <f t="shared" si="135"/>
        <v>--</v>
      </c>
    </row>
    <row r="732" spans="1:47" x14ac:dyDescent="0.25">
      <c r="A732" t="str">
        <f t="shared" si="130"/>
        <v>U1-M6</v>
      </c>
      <c r="B732" t="str">
        <f t="shared" si="131"/>
        <v>B33_L13_P</v>
      </c>
      <c r="C732" t="str">
        <f t="shared" si="132"/>
        <v>U1-B33_L13_P</v>
      </c>
      <c r="D732" t="str">
        <f t="shared" si="133"/>
        <v>U1-M6</v>
      </c>
      <c r="E732" t="s">
        <v>894</v>
      </c>
      <c r="F732" t="s">
        <v>1171</v>
      </c>
      <c r="G732" t="s">
        <v>479</v>
      </c>
      <c r="AT732" t="str">
        <f t="shared" si="134"/>
        <v>B33_L13_P</v>
      </c>
      <c r="AU732" t="str">
        <f t="shared" si="135"/>
        <v>--</v>
      </c>
    </row>
    <row r="733" spans="1:47" x14ac:dyDescent="0.25">
      <c r="A733" t="str">
        <f t="shared" si="130"/>
        <v>U1-M7</v>
      </c>
      <c r="B733" t="str">
        <f t="shared" si="131"/>
        <v>B33_L19_P</v>
      </c>
      <c r="C733" t="str">
        <f t="shared" si="132"/>
        <v>U1-B33_L19_P</v>
      </c>
      <c r="D733" t="str">
        <f t="shared" si="133"/>
        <v>U1-M7</v>
      </c>
      <c r="E733" t="s">
        <v>894</v>
      </c>
      <c r="F733" t="s">
        <v>1172</v>
      </c>
      <c r="G733" t="s">
        <v>491</v>
      </c>
      <c r="AT733" t="str">
        <f t="shared" si="134"/>
        <v>B33_L19_P</v>
      </c>
      <c r="AU733" t="str">
        <f t="shared" si="135"/>
        <v>--</v>
      </c>
    </row>
    <row r="734" spans="1:47" x14ac:dyDescent="0.25">
      <c r="A734" t="str">
        <f t="shared" si="130"/>
        <v>U1-M8</v>
      </c>
      <c r="B734" t="str">
        <f t="shared" si="131"/>
        <v>B33_L21_P</v>
      </c>
      <c r="C734" t="str">
        <f t="shared" si="132"/>
        <v>U1-B33_L21_P</v>
      </c>
      <c r="D734" t="str">
        <f t="shared" si="133"/>
        <v>U1-M8</v>
      </c>
      <c r="E734" t="s">
        <v>894</v>
      </c>
      <c r="F734" t="s">
        <v>1173</v>
      </c>
      <c r="G734" t="s">
        <v>497</v>
      </c>
      <c r="AT734" t="str">
        <f t="shared" si="134"/>
        <v>B33_L21_P</v>
      </c>
      <c r="AU734" t="str">
        <f t="shared" si="135"/>
        <v>--</v>
      </c>
    </row>
    <row r="735" spans="1:47" x14ac:dyDescent="0.25">
      <c r="A735" t="str">
        <f t="shared" si="130"/>
        <v>U1-N1</v>
      </c>
      <c r="B735" t="str">
        <f t="shared" si="131"/>
        <v>B33_L18_P</v>
      </c>
      <c r="C735" t="str">
        <f t="shared" si="132"/>
        <v>U1-B33_L18_P</v>
      </c>
      <c r="D735" t="str">
        <f t="shared" si="133"/>
        <v>U1-N1</v>
      </c>
      <c r="E735" t="s">
        <v>894</v>
      </c>
      <c r="F735" t="s">
        <v>1174</v>
      </c>
      <c r="G735" t="s">
        <v>489</v>
      </c>
      <c r="AT735" t="str">
        <f t="shared" si="134"/>
        <v>B33_L18_P</v>
      </c>
      <c r="AU735" t="str">
        <f t="shared" si="135"/>
        <v>--</v>
      </c>
    </row>
    <row r="736" spans="1:47" x14ac:dyDescent="0.25">
      <c r="A736" t="str">
        <f t="shared" si="130"/>
        <v>U1-N2</v>
      </c>
      <c r="B736" t="str">
        <f t="shared" si="131"/>
        <v>B33_L15_N</v>
      </c>
      <c r="C736" t="str">
        <f t="shared" si="132"/>
        <v>U1-B33_L15_N</v>
      </c>
      <c r="D736" t="str">
        <f t="shared" si="133"/>
        <v>U1-N2</v>
      </c>
      <c r="E736" t="s">
        <v>894</v>
      </c>
      <c r="F736" t="s">
        <v>1175</v>
      </c>
      <c r="G736" t="s">
        <v>482</v>
      </c>
      <c r="AT736" t="str">
        <f t="shared" si="134"/>
        <v>B33_L15_N</v>
      </c>
      <c r="AU736" t="str">
        <f t="shared" si="135"/>
        <v>--</v>
      </c>
    </row>
    <row r="737" spans="1:47" x14ac:dyDescent="0.25">
      <c r="A737" t="str">
        <f t="shared" si="130"/>
        <v>U1-N3</v>
      </c>
      <c r="B737" t="str">
        <f t="shared" si="131"/>
        <v>B33_L15_P</v>
      </c>
      <c r="C737" t="str">
        <f t="shared" si="132"/>
        <v>U1-B33_L15_P</v>
      </c>
      <c r="D737" t="str">
        <f t="shared" si="133"/>
        <v>U1-N3</v>
      </c>
      <c r="E737" t="s">
        <v>894</v>
      </c>
      <c r="F737" t="s">
        <v>1176</v>
      </c>
      <c r="G737" t="s">
        <v>483</v>
      </c>
      <c r="AT737" t="str">
        <f t="shared" si="134"/>
        <v>B33_L15_P</v>
      </c>
      <c r="AU737" t="str">
        <f t="shared" si="135"/>
        <v>--</v>
      </c>
    </row>
    <row r="738" spans="1:47" x14ac:dyDescent="0.25">
      <c r="A738" t="str">
        <f t="shared" si="130"/>
        <v>U1-N4</v>
      </c>
      <c r="B738" t="str">
        <f t="shared" si="131"/>
        <v>B33_L17_P</v>
      </c>
      <c r="C738" t="str">
        <f t="shared" si="132"/>
        <v>U1-B33_L17_P</v>
      </c>
      <c r="D738" t="str">
        <f t="shared" si="133"/>
        <v>U1-N4</v>
      </c>
      <c r="E738" t="s">
        <v>894</v>
      </c>
      <c r="F738" t="s">
        <v>1177</v>
      </c>
      <c r="G738" t="s">
        <v>487</v>
      </c>
      <c r="AT738" t="str">
        <f t="shared" si="134"/>
        <v>B33_L17_P</v>
      </c>
      <c r="AU738" t="str">
        <f t="shared" si="135"/>
        <v>--</v>
      </c>
    </row>
    <row r="739" spans="1:47" x14ac:dyDescent="0.25">
      <c r="A739" t="str">
        <f t="shared" si="130"/>
        <v>U1-N6</v>
      </c>
      <c r="B739" t="str">
        <f t="shared" si="131"/>
        <v>B33_L23_N</v>
      </c>
      <c r="C739" t="str">
        <f t="shared" si="132"/>
        <v>U1-B33_L23_N</v>
      </c>
      <c r="D739" t="str">
        <f t="shared" si="133"/>
        <v>U1-N6</v>
      </c>
      <c r="E739" t="s">
        <v>894</v>
      </c>
      <c r="F739" t="s">
        <v>1178</v>
      </c>
      <c r="G739" t="s">
        <v>500</v>
      </c>
      <c r="AT739" t="str">
        <f t="shared" si="134"/>
        <v>B33_L23_N</v>
      </c>
      <c r="AU739" t="str">
        <f t="shared" si="135"/>
        <v>--</v>
      </c>
    </row>
    <row r="740" spans="1:47" x14ac:dyDescent="0.25">
      <c r="A740" t="str">
        <f t="shared" si="130"/>
        <v>U1-N7</v>
      </c>
      <c r="B740" t="str">
        <f t="shared" si="131"/>
        <v>B33_L23_P</v>
      </c>
      <c r="C740" t="str">
        <f t="shared" si="132"/>
        <v>U1-B33_L23_P</v>
      </c>
      <c r="D740" t="str">
        <f t="shared" si="133"/>
        <v>U1-N7</v>
      </c>
      <c r="E740" t="s">
        <v>894</v>
      </c>
      <c r="F740" t="s">
        <v>1179</v>
      </c>
      <c r="G740" t="s">
        <v>501</v>
      </c>
      <c r="AT740" t="str">
        <f t="shared" si="134"/>
        <v>B33_L23_P</v>
      </c>
      <c r="AU740" t="str">
        <f t="shared" si="135"/>
        <v>--</v>
      </c>
    </row>
    <row r="741" spans="1:47" x14ac:dyDescent="0.25">
      <c r="A741" t="str">
        <f t="shared" si="130"/>
        <v>U1-N8</v>
      </c>
      <c r="B741" t="str">
        <f t="shared" si="131"/>
        <v>B33_IO25</v>
      </c>
      <c r="C741" t="str">
        <f t="shared" si="132"/>
        <v>U1-B33_IO25</v>
      </c>
      <c r="D741" t="str">
        <f t="shared" si="133"/>
        <v>U1-N8</v>
      </c>
      <c r="E741" t="s">
        <v>894</v>
      </c>
      <c r="F741" t="s">
        <v>1180</v>
      </c>
      <c r="G741" t="s">
        <v>470</v>
      </c>
      <c r="AT741" t="str">
        <f t="shared" si="134"/>
        <v>B33_IO25</v>
      </c>
      <c r="AU741" t="str">
        <f t="shared" si="135"/>
        <v>--</v>
      </c>
    </row>
    <row r="742" spans="1:47" x14ac:dyDescent="0.25">
      <c r="A742" t="str">
        <f t="shared" si="130"/>
        <v>U1-AA18</v>
      </c>
      <c r="B742" t="str">
        <f t="shared" si="131"/>
        <v>B13_L24_N</v>
      </c>
      <c r="C742" t="str">
        <f t="shared" si="132"/>
        <v>U1-B13_L24_N</v>
      </c>
      <c r="D742" t="str">
        <f t="shared" si="133"/>
        <v>U1-AA18</v>
      </c>
      <c r="E742" t="s">
        <v>894</v>
      </c>
      <c r="F742" t="s">
        <v>1181</v>
      </c>
      <c r="G742" t="s">
        <v>452</v>
      </c>
      <c r="AT742" t="str">
        <f t="shared" si="134"/>
        <v>B13_L24_N</v>
      </c>
      <c r="AU742" t="str">
        <f t="shared" si="135"/>
        <v>--</v>
      </c>
    </row>
    <row r="743" spans="1:47" x14ac:dyDescent="0.25">
      <c r="A743" t="str">
        <f t="shared" si="130"/>
        <v>U1-AA19</v>
      </c>
      <c r="B743" t="str">
        <f t="shared" si="131"/>
        <v>B13_L22_P</v>
      </c>
      <c r="C743" t="str">
        <f t="shared" si="132"/>
        <v>U1-B13_L22_P</v>
      </c>
      <c r="D743" t="str">
        <f t="shared" si="133"/>
        <v>U1-AA19</v>
      </c>
      <c r="E743" t="s">
        <v>894</v>
      </c>
      <c r="F743" t="s">
        <v>1182</v>
      </c>
      <c r="G743" t="s">
        <v>448</v>
      </c>
      <c r="AT743" t="str">
        <f t="shared" si="134"/>
        <v>B13_L22_P</v>
      </c>
      <c r="AU743" t="str">
        <f t="shared" si="135"/>
        <v>--</v>
      </c>
    </row>
    <row r="744" spans="1:47" x14ac:dyDescent="0.25">
      <c r="A744" t="str">
        <f t="shared" si="130"/>
        <v>U1-AA20</v>
      </c>
      <c r="B744" t="str">
        <f t="shared" si="131"/>
        <v>B13_L20_P</v>
      </c>
      <c r="C744" t="str">
        <f t="shared" si="132"/>
        <v>U1-B13_L20_P</v>
      </c>
      <c r="D744" t="str">
        <f t="shared" si="133"/>
        <v>U1-AA20</v>
      </c>
      <c r="E744" t="s">
        <v>894</v>
      </c>
      <c r="F744" t="s">
        <v>1183</v>
      </c>
      <c r="G744" t="s">
        <v>444</v>
      </c>
      <c r="AT744" t="str">
        <f t="shared" si="134"/>
        <v>B13_L20_P</v>
      </c>
      <c r="AU744" t="str">
        <f t="shared" si="135"/>
        <v>--</v>
      </c>
    </row>
    <row r="745" spans="1:47" x14ac:dyDescent="0.25">
      <c r="A745" t="str">
        <f t="shared" si="130"/>
        <v>U1-AA22</v>
      </c>
      <c r="B745" t="str">
        <f t="shared" si="131"/>
        <v>B13_L10_P</v>
      </c>
      <c r="C745" t="str">
        <f t="shared" si="132"/>
        <v>U1-B13_L10_P</v>
      </c>
      <c r="D745" t="str">
        <f t="shared" si="133"/>
        <v>U1-AA22</v>
      </c>
      <c r="E745" t="s">
        <v>894</v>
      </c>
      <c r="F745" t="s">
        <v>1184</v>
      </c>
      <c r="G745" t="s">
        <v>422</v>
      </c>
      <c r="AT745" t="str">
        <f t="shared" si="134"/>
        <v>B13_L10_P</v>
      </c>
      <c r="AU745" t="str">
        <f t="shared" si="135"/>
        <v>--</v>
      </c>
    </row>
    <row r="746" spans="1:47" x14ac:dyDescent="0.25">
      <c r="A746" t="str">
        <f t="shared" si="130"/>
        <v>U1-AA23</v>
      </c>
      <c r="B746" t="str">
        <f t="shared" si="131"/>
        <v>B13_L10_N</v>
      </c>
      <c r="C746" t="str">
        <f t="shared" si="132"/>
        <v>U1-B13_L10_N</v>
      </c>
      <c r="D746" t="str">
        <f t="shared" si="133"/>
        <v>U1-AA23</v>
      </c>
      <c r="E746" t="s">
        <v>894</v>
      </c>
      <c r="F746" t="s">
        <v>1185</v>
      </c>
      <c r="G746" t="s">
        <v>421</v>
      </c>
      <c r="AT746" t="str">
        <f t="shared" si="134"/>
        <v>B13_L10_N</v>
      </c>
      <c r="AU746" t="str">
        <f t="shared" si="135"/>
        <v>--</v>
      </c>
    </row>
    <row r="747" spans="1:47" x14ac:dyDescent="0.25">
      <c r="A747" t="str">
        <f t="shared" si="130"/>
        <v>U1-AA24</v>
      </c>
      <c r="B747" t="str">
        <f t="shared" si="131"/>
        <v>B13_L6_P</v>
      </c>
      <c r="C747" t="str">
        <f t="shared" si="132"/>
        <v>U1-B13_L6_P</v>
      </c>
      <c r="D747" t="str">
        <f t="shared" si="133"/>
        <v>U1-AA24</v>
      </c>
      <c r="E747" t="s">
        <v>894</v>
      </c>
      <c r="F747" t="s">
        <v>1186</v>
      </c>
      <c r="G747" t="s">
        <v>462</v>
      </c>
      <c r="AT747" t="str">
        <f t="shared" si="134"/>
        <v>B13_L6_P</v>
      </c>
      <c r="AU747" t="str">
        <f t="shared" si="135"/>
        <v>--</v>
      </c>
    </row>
    <row r="748" spans="1:47" x14ac:dyDescent="0.25">
      <c r="A748" t="str">
        <f t="shared" si="130"/>
        <v>U1-AA25</v>
      </c>
      <c r="B748" t="str">
        <f t="shared" si="131"/>
        <v>B13_L1_P</v>
      </c>
      <c r="C748" t="str">
        <f t="shared" si="132"/>
        <v>U1-B13_L1_P</v>
      </c>
      <c r="D748" t="str">
        <f t="shared" si="133"/>
        <v>U1-AA25</v>
      </c>
      <c r="E748" t="s">
        <v>894</v>
      </c>
      <c r="F748" t="s">
        <v>1187</v>
      </c>
      <c r="G748" t="s">
        <v>442</v>
      </c>
      <c r="AT748" t="str">
        <f t="shared" si="134"/>
        <v>B13_L1_P</v>
      </c>
      <c r="AU748" t="str">
        <f t="shared" si="135"/>
        <v>--</v>
      </c>
    </row>
    <row r="749" spans="1:47" x14ac:dyDescent="0.25">
      <c r="A749" t="str">
        <f t="shared" si="130"/>
        <v>U1-AA26</v>
      </c>
      <c r="B749" t="str">
        <f t="shared" si="131"/>
        <v>VCCIO_13</v>
      </c>
      <c r="C749" t="str">
        <f t="shared" si="132"/>
        <v>U1-VCCIO_13</v>
      </c>
      <c r="D749" t="str">
        <f t="shared" si="133"/>
        <v>U1-AA26</v>
      </c>
      <c r="E749" t="s">
        <v>894</v>
      </c>
      <c r="F749" t="s">
        <v>1188</v>
      </c>
      <c r="G749" t="s">
        <v>475</v>
      </c>
      <c r="AT749" t="str">
        <f t="shared" si="134"/>
        <v>VCCIO_13</v>
      </c>
      <c r="AU749" t="str">
        <f t="shared" si="135"/>
        <v>--</v>
      </c>
    </row>
    <row r="750" spans="1:47" x14ac:dyDescent="0.25">
      <c r="A750" t="str">
        <f t="shared" si="130"/>
        <v>U1-AB19</v>
      </c>
      <c r="B750" t="str">
        <f t="shared" si="131"/>
        <v>B13_L22_N</v>
      </c>
      <c r="C750" t="str">
        <f t="shared" si="132"/>
        <v>U1-B13_L22_N</v>
      </c>
      <c r="D750" t="str">
        <f t="shared" si="133"/>
        <v>U1-AB19</v>
      </c>
      <c r="E750" t="s">
        <v>894</v>
      </c>
      <c r="F750" t="s">
        <v>1189</v>
      </c>
      <c r="G750" t="s">
        <v>447</v>
      </c>
      <c r="AT750" t="str">
        <f t="shared" si="134"/>
        <v>B13_L22_N</v>
      </c>
      <c r="AU750" t="str">
        <f t="shared" si="135"/>
        <v>--</v>
      </c>
    </row>
    <row r="751" spans="1:47" x14ac:dyDescent="0.25">
      <c r="A751" t="str">
        <f t="shared" si="130"/>
        <v>U1-AB20</v>
      </c>
      <c r="B751" t="str">
        <f t="shared" si="131"/>
        <v>B13_L20_N</v>
      </c>
      <c r="C751" t="str">
        <f t="shared" si="132"/>
        <v>U1-B13_L20_N</v>
      </c>
      <c r="D751" t="str">
        <f t="shared" si="133"/>
        <v>U1-AB20</v>
      </c>
      <c r="E751" t="s">
        <v>894</v>
      </c>
      <c r="F751" t="s">
        <v>1190</v>
      </c>
      <c r="G751" t="s">
        <v>443</v>
      </c>
      <c r="AT751" t="str">
        <f t="shared" si="134"/>
        <v>B13_L20_N</v>
      </c>
      <c r="AU751" t="str">
        <f t="shared" si="135"/>
        <v>--</v>
      </c>
    </row>
    <row r="752" spans="1:47" x14ac:dyDescent="0.25">
      <c r="A752" t="str">
        <f t="shared" si="130"/>
        <v>U1-AB21</v>
      </c>
      <c r="B752" t="str">
        <f t="shared" si="131"/>
        <v>B13_L9_P</v>
      </c>
      <c r="C752" t="str">
        <f t="shared" si="132"/>
        <v>U1-B13_L9_P</v>
      </c>
      <c r="D752" t="str">
        <f t="shared" si="133"/>
        <v>U1-AB21</v>
      </c>
      <c r="E752" t="s">
        <v>894</v>
      </c>
      <c r="F752" t="s">
        <v>1191</v>
      </c>
      <c r="G752" t="s">
        <v>468</v>
      </c>
      <c r="AT752" t="str">
        <f t="shared" si="134"/>
        <v>B13_L9_P</v>
      </c>
      <c r="AU752" t="str">
        <f t="shared" si="135"/>
        <v>--</v>
      </c>
    </row>
    <row r="753" spans="1:47" x14ac:dyDescent="0.25">
      <c r="A753" t="str">
        <f t="shared" si="130"/>
        <v>U1-AB22</v>
      </c>
      <c r="B753" t="str">
        <f t="shared" si="131"/>
        <v>B13_L9_N</v>
      </c>
      <c r="C753" t="str">
        <f t="shared" si="132"/>
        <v>U1-B13_L9_N</v>
      </c>
      <c r="D753" t="str">
        <f t="shared" si="133"/>
        <v>U1-AB22</v>
      </c>
      <c r="E753" t="s">
        <v>894</v>
      </c>
      <c r="F753" t="s">
        <v>1192</v>
      </c>
      <c r="G753" t="s">
        <v>467</v>
      </c>
      <c r="AT753" t="str">
        <f t="shared" si="134"/>
        <v>B13_L9_N</v>
      </c>
      <c r="AU753" t="str">
        <f t="shared" si="135"/>
        <v>--</v>
      </c>
    </row>
    <row r="754" spans="1:47" x14ac:dyDescent="0.25">
      <c r="A754" t="str">
        <f t="shared" si="130"/>
        <v>U1-AB23</v>
      </c>
      <c r="B754" t="str">
        <f t="shared" si="131"/>
        <v>VCCIO_13</v>
      </c>
      <c r="C754" t="str">
        <f t="shared" si="132"/>
        <v>U1-VCCIO_13</v>
      </c>
      <c r="D754" t="str">
        <f t="shared" si="133"/>
        <v>U1-AB23</v>
      </c>
      <c r="E754" t="s">
        <v>894</v>
      </c>
      <c r="F754" t="s">
        <v>1193</v>
      </c>
      <c r="G754" t="s">
        <v>475</v>
      </c>
      <c r="AT754" t="str">
        <f t="shared" si="134"/>
        <v>VCCIO_13</v>
      </c>
      <c r="AU754" t="str">
        <f t="shared" si="135"/>
        <v>--</v>
      </c>
    </row>
    <row r="755" spans="1:47" x14ac:dyDescent="0.25">
      <c r="A755" t="str">
        <f t="shared" si="130"/>
        <v>U1-AB24</v>
      </c>
      <c r="B755" t="str">
        <f t="shared" si="131"/>
        <v>B13_L6_N</v>
      </c>
      <c r="C755" t="str">
        <f t="shared" si="132"/>
        <v>U1-B13_L6_N</v>
      </c>
      <c r="D755" t="str">
        <f t="shared" si="133"/>
        <v>U1-AB24</v>
      </c>
      <c r="E755" t="s">
        <v>894</v>
      </c>
      <c r="F755" t="s">
        <v>1194</v>
      </c>
      <c r="G755" t="s">
        <v>461</v>
      </c>
      <c r="AT755" t="str">
        <f t="shared" si="134"/>
        <v>B13_L6_N</v>
      </c>
      <c r="AU755" t="str">
        <f t="shared" si="135"/>
        <v>--</v>
      </c>
    </row>
    <row r="756" spans="1:47" x14ac:dyDescent="0.25">
      <c r="A756" t="str">
        <f t="shared" si="130"/>
        <v>U1-AB25</v>
      </c>
      <c r="B756" t="str">
        <f t="shared" si="131"/>
        <v>B13_L1_N</v>
      </c>
      <c r="C756" t="str">
        <f t="shared" si="132"/>
        <v>U1-B13_L1_N</v>
      </c>
      <c r="D756" t="str">
        <f t="shared" si="133"/>
        <v>U1-AB25</v>
      </c>
      <c r="E756" t="s">
        <v>894</v>
      </c>
      <c r="F756" t="s">
        <v>1195</v>
      </c>
      <c r="G756" t="s">
        <v>441</v>
      </c>
      <c r="AT756" t="str">
        <f t="shared" si="134"/>
        <v>B13_L1_N</v>
      </c>
      <c r="AU756" t="str">
        <f t="shared" si="135"/>
        <v>--</v>
      </c>
    </row>
    <row r="757" spans="1:47" x14ac:dyDescent="0.25">
      <c r="A757" t="str">
        <f t="shared" si="130"/>
        <v>U1-AB26</v>
      </c>
      <c r="B757" t="str">
        <f t="shared" si="131"/>
        <v>B13_L2_P</v>
      </c>
      <c r="C757" t="str">
        <f t="shared" si="132"/>
        <v>U1-B13_L2_P</v>
      </c>
      <c r="D757" t="str">
        <f t="shared" si="133"/>
        <v>U1-AB26</v>
      </c>
      <c r="E757" t="s">
        <v>894</v>
      </c>
      <c r="F757" t="s">
        <v>1196</v>
      </c>
      <c r="G757" t="s">
        <v>454</v>
      </c>
      <c r="AT757" t="str">
        <f t="shared" si="134"/>
        <v>B13_L2_P</v>
      </c>
      <c r="AU757" t="str">
        <f t="shared" si="135"/>
        <v>--</v>
      </c>
    </row>
    <row r="758" spans="1:47" x14ac:dyDescent="0.25">
      <c r="A758" t="str">
        <f t="shared" si="130"/>
        <v>U1-AC18</v>
      </c>
      <c r="B758" t="str">
        <f t="shared" si="131"/>
        <v>B13_L21_P</v>
      </c>
      <c r="C758" t="str">
        <f t="shared" si="132"/>
        <v>U1-B13_L21_P</v>
      </c>
      <c r="D758" t="str">
        <f t="shared" si="133"/>
        <v>U1-AC18</v>
      </c>
      <c r="E758" t="s">
        <v>894</v>
      </c>
      <c r="F758" t="s">
        <v>1197</v>
      </c>
      <c r="G758" t="s">
        <v>446</v>
      </c>
      <c r="AT758" t="str">
        <f t="shared" si="134"/>
        <v>B13_L21_P</v>
      </c>
      <c r="AU758" t="str">
        <f t="shared" si="135"/>
        <v>--</v>
      </c>
    </row>
    <row r="759" spans="1:47" x14ac:dyDescent="0.25">
      <c r="A759" t="str">
        <f t="shared" si="130"/>
        <v>U1-AC19</v>
      </c>
      <c r="B759" t="str">
        <f t="shared" si="131"/>
        <v>B13_L21_N</v>
      </c>
      <c r="C759" t="str">
        <f t="shared" si="132"/>
        <v>U1-B13_L21_N</v>
      </c>
      <c r="D759" t="str">
        <f t="shared" si="133"/>
        <v>U1-AC19</v>
      </c>
      <c r="E759" t="s">
        <v>894</v>
      </c>
      <c r="F759" t="s">
        <v>1198</v>
      </c>
      <c r="G759" t="s">
        <v>445</v>
      </c>
      <c r="AT759" t="str">
        <f t="shared" si="134"/>
        <v>B13_L21_N</v>
      </c>
      <c r="AU759" t="str">
        <f t="shared" si="135"/>
        <v>--</v>
      </c>
    </row>
    <row r="760" spans="1:47" x14ac:dyDescent="0.25">
      <c r="A760" t="str">
        <f t="shared" si="130"/>
        <v>U1-AC20</v>
      </c>
      <c r="B760" t="str">
        <f t="shared" si="131"/>
        <v>VCCIO_13</v>
      </c>
      <c r="C760" t="str">
        <f t="shared" si="132"/>
        <v>U1-VCCIO_13</v>
      </c>
      <c r="D760" t="str">
        <f t="shared" si="133"/>
        <v>U1-AC20</v>
      </c>
      <c r="E760" t="s">
        <v>894</v>
      </c>
      <c r="F760" t="s">
        <v>1199</v>
      </c>
      <c r="G760" t="s">
        <v>475</v>
      </c>
      <c r="AT760" t="str">
        <f t="shared" si="134"/>
        <v>VCCIO_13</v>
      </c>
      <c r="AU760" t="str">
        <f t="shared" si="135"/>
        <v>--</v>
      </c>
    </row>
    <row r="761" spans="1:47" x14ac:dyDescent="0.25">
      <c r="A761" t="str">
        <f t="shared" si="130"/>
        <v>U1-AC21</v>
      </c>
      <c r="B761" t="str">
        <f t="shared" si="131"/>
        <v>B13_L14_P</v>
      </c>
      <c r="C761" t="str">
        <f t="shared" si="132"/>
        <v>U1-B13_L14_P</v>
      </c>
      <c r="D761" t="str">
        <f t="shared" si="133"/>
        <v>U1-AC21</v>
      </c>
      <c r="E761" t="s">
        <v>894</v>
      </c>
      <c r="F761" t="s">
        <v>1200</v>
      </c>
      <c r="G761" t="s">
        <v>430</v>
      </c>
      <c r="AT761" t="str">
        <f t="shared" si="134"/>
        <v>B13_L14_P</v>
      </c>
      <c r="AU761" t="str">
        <f t="shared" si="135"/>
        <v>--</v>
      </c>
    </row>
    <row r="762" spans="1:47" x14ac:dyDescent="0.25">
      <c r="A762" t="str">
        <f t="shared" si="130"/>
        <v>U1-AC22</v>
      </c>
      <c r="B762" t="str">
        <f t="shared" si="131"/>
        <v>B13_L14_N</v>
      </c>
      <c r="C762" t="str">
        <f t="shared" si="132"/>
        <v>U1-B13_L14_N</v>
      </c>
      <c r="D762" t="str">
        <f t="shared" si="133"/>
        <v>U1-AC22</v>
      </c>
      <c r="E762" t="s">
        <v>894</v>
      </c>
      <c r="F762" t="s">
        <v>1201</v>
      </c>
      <c r="G762" t="s">
        <v>429</v>
      </c>
      <c r="AT762" t="str">
        <f t="shared" si="134"/>
        <v>B13_L14_N</v>
      </c>
      <c r="AU762" t="str">
        <f t="shared" si="135"/>
        <v>--</v>
      </c>
    </row>
    <row r="763" spans="1:47" x14ac:dyDescent="0.25">
      <c r="A763" t="str">
        <f t="shared" si="130"/>
        <v>U1-AC23</v>
      </c>
      <c r="B763" t="str">
        <f t="shared" si="131"/>
        <v>B13_L12_P</v>
      </c>
      <c r="C763" t="str">
        <f t="shared" si="132"/>
        <v>U1-B13_L12_P</v>
      </c>
      <c r="D763" t="str">
        <f t="shared" si="133"/>
        <v>U1-AC23</v>
      </c>
      <c r="E763" t="s">
        <v>894</v>
      </c>
      <c r="F763" t="s">
        <v>1202</v>
      </c>
      <c r="G763" t="s">
        <v>426</v>
      </c>
      <c r="AT763" t="str">
        <f t="shared" si="134"/>
        <v>B13_L12_P</v>
      </c>
      <c r="AU763" t="str">
        <f t="shared" si="135"/>
        <v>--</v>
      </c>
    </row>
    <row r="764" spans="1:47" x14ac:dyDescent="0.25">
      <c r="A764" t="str">
        <f t="shared" si="130"/>
        <v>U1-AC24</v>
      </c>
      <c r="B764" t="str">
        <f t="shared" si="131"/>
        <v>B13_L12_N</v>
      </c>
      <c r="C764" t="str">
        <f t="shared" si="132"/>
        <v>U1-B13_L12_N</v>
      </c>
      <c r="D764" t="str">
        <f t="shared" si="133"/>
        <v>U1-AC24</v>
      </c>
      <c r="E764" t="s">
        <v>894</v>
      </c>
      <c r="F764" t="s">
        <v>1203</v>
      </c>
      <c r="G764" t="s">
        <v>425</v>
      </c>
      <c r="AT764" t="str">
        <f t="shared" si="134"/>
        <v>B13_L12_N</v>
      </c>
      <c r="AU764" t="str">
        <f t="shared" si="135"/>
        <v>--</v>
      </c>
    </row>
    <row r="765" spans="1:47" x14ac:dyDescent="0.25">
      <c r="A765" t="str">
        <f t="shared" si="130"/>
        <v>U1-AC26</v>
      </c>
      <c r="B765" t="str">
        <f t="shared" si="131"/>
        <v>B13_L2_N</v>
      </c>
      <c r="C765" t="str">
        <f t="shared" si="132"/>
        <v>U1-B13_L2_N</v>
      </c>
      <c r="D765" t="str">
        <f t="shared" si="133"/>
        <v>U1-AC26</v>
      </c>
      <c r="E765" t="s">
        <v>894</v>
      </c>
      <c r="F765" t="s">
        <v>1204</v>
      </c>
      <c r="G765" t="s">
        <v>453</v>
      </c>
      <c r="AT765" t="str">
        <f t="shared" si="134"/>
        <v>B13_L2_N</v>
      </c>
      <c r="AU765" t="str">
        <f t="shared" si="135"/>
        <v>--</v>
      </c>
    </row>
    <row r="766" spans="1:47" x14ac:dyDescent="0.25">
      <c r="A766" t="str">
        <f t="shared" si="130"/>
        <v>U1-AD18</v>
      </c>
      <c r="B766" t="str">
        <f t="shared" si="131"/>
        <v>B13_L17_P</v>
      </c>
      <c r="C766" t="str">
        <f t="shared" si="132"/>
        <v>U1-B13_L17_P</v>
      </c>
      <c r="D766" t="str">
        <f t="shared" si="133"/>
        <v>U1-AD18</v>
      </c>
      <c r="E766" t="s">
        <v>894</v>
      </c>
      <c r="F766" t="s">
        <v>1205</v>
      </c>
      <c r="G766" t="s">
        <v>436</v>
      </c>
      <c r="AT766" t="str">
        <f t="shared" si="134"/>
        <v>B13_L17_P</v>
      </c>
      <c r="AU766" t="str">
        <f t="shared" si="135"/>
        <v>--</v>
      </c>
    </row>
    <row r="767" spans="1:47" x14ac:dyDescent="0.25">
      <c r="A767" t="str">
        <f t="shared" si="130"/>
        <v>U1-AD19</v>
      </c>
      <c r="B767" t="str">
        <f t="shared" si="131"/>
        <v>B13_L17_N</v>
      </c>
      <c r="C767" t="str">
        <f t="shared" si="132"/>
        <v>U1-B13_L17_N</v>
      </c>
      <c r="D767" t="str">
        <f t="shared" si="133"/>
        <v>U1-AD19</v>
      </c>
      <c r="E767" t="s">
        <v>894</v>
      </c>
      <c r="F767" t="s">
        <v>1206</v>
      </c>
      <c r="G767" t="s">
        <v>435</v>
      </c>
      <c r="AT767" t="str">
        <f t="shared" si="134"/>
        <v>B13_L17_N</v>
      </c>
      <c r="AU767" t="str">
        <f t="shared" si="135"/>
        <v>--</v>
      </c>
    </row>
    <row r="768" spans="1:47" x14ac:dyDescent="0.25">
      <c r="A768" t="str">
        <f t="shared" si="130"/>
        <v>U1-AD20</v>
      </c>
      <c r="B768" t="str">
        <f t="shared" si="131"/>
        <v>B13_L13_P</v>
      </c>
      <c r="C768" t="str">
        <f t="shared" si="132"/>
        <v>U1-B13_L13_P</v>
      </c>
      <c r="D768" t="str">
        <f t="shared" si="133"/>
        <v>U1-AD20</v>
      </c>
      <c r="E768" t="s">
        <v>894</v>
      </c>
      <c r="F768" t="s">
        <v>1207</v>
      </c>
      <c r="G768" t="s">
        <v>428</v>
      </c>
      <c r="AT768" t="str">
        <f t="shared" si="134"/>
        <v>B13_L13_P</v>
      </c>
      <c r="AU768" t="str">
        <f t="shared" si="135"/>
        <v>--</v>
      </c>
    </row>
    <row r="769" spans="1:47" x14ac:dyDescent="0.25">
      <c r="A769" t="str">
        <f t="shared" si="130"/>
        <v>U1-AD21</v>
      </c>
      <c r="B769" t="str">
        <f t="shared" si="131"/>
        <v>B13_L13_N</v>
      </c>
      <c r="C769" t="str">
        <f t="shared" si="132"/>
        <v>U1-B13_L13_N</v>
      </c>
      <c r="D769" t="str">
        <f t="shared" si="133"/>
        <v>U1-AD21</v>
      </c>
      <c r="E769" t="s">
        <v>894</v>
      </c>
      <c r="F769" t="s">
        <v>1208</v>
      </c>
      <c r="G769" t="s">
        <v>427</v>
      </c>
      <c r="AT769" t="str">
        <f t="shared" si="134"/>
        <v>B13_L13_N</v>
      </c>
      <c r="AU769" t="str">
        <f t="shared" si="135"/>
        <v>--</v>
      </c>
    </row>
    <row r="770" spans="1:47" x14ac:dyDescent="0.25">
      <c r="A770" t="str">
        <f t="shared" si="130"/>
        <v>U1-AD23</v>
      </c>
      <c r="B770" t="str">
        <f t="shared" si="131"/>
        <v>B13_L11_P</v>
      </c>
      <c r="C770" t="str">
        <f t="shared" si="132"/>
        <v>U1-B13_L11_P</v>
      </c>
      <c r="D770" t="str">
        <f t="shared" si="133"/>
        <v>U1-AD23</v>
      </c>
      <c r="E770" t="s">
        <v>894</v>
      </c>
      <c r="F770" t="s">
        <v>1209</v>
      </c>
      <c r="G770" t="s">
        <v>424</v>
      </c>
      <c r="AT770" t="str">
        <f t="shared" si="134"/>
        <v>B13_L11_P</v>
      </c>
      <c r="AU770" t="str">
        <f t="shared" si="135"/>
        <v>--</v>
      </c>
    </row>
    <row r="771" spans="1:47" x14ac:dyDescent="0.25">
      <c r="A771" t="str">
        <f t="shared" si="130"/>
        <v>U1-AD24</v>
      </c>
      <c r="B771" t="str">
        <f t="shared" si="131"/>
        <v>B13_L11_N</v>
      </c>
      <c r="C771" t="str">
        <f t="shared" si="132"/>
        <v>U1-B13_L11_N</v>
      </c>
      <c r="D771" t="str">
        <f t="shared" si="133"/>
        <v>U1-AD24</v>
      </c>
      <c r="E771" t="s">
        <v>894</v>
      </c>
      <c r="F771" t="s">
        <v>1210</v>
      </c>
      <c r="G771" t="s">
        <v>423</v>
      </c>
      <c r="AT771" t="str">
        <f t="shared" si="134"/>
        <v>B13_L11_N</v>
      </c>
      <c r="AU771" t="str">
        <f t="shared" si="135"/>
        <v>--</v>
      </c>
    </row>
    <row r="772" spans="1:47" x14ac:dyDescent="0.25">
      <c r="A772" t="str">
        <f t="shared" si="130"/>
        <v>U1-AD25</v>
      </c>
      <c r="B772" t="str">
        <f t="shared" si="131"/>
        <v>B13_L4_P</v>
      </c>
      <c r="C772" t="str">
        <f t="shared" si="132"/>
        <v>U1-B13_L4_P</v>
      </c>
      <c r="D772" t="str">
        <f t="shared" si="133"/>
        <v>U1-AD25</v>
      </c>
      <c r="E772" t="s">
        <v>894</v>
      </c>
      <c r="F772" t="s">
        <v>1211</v>
      </c>
      <c r="G772" t="s">
        <v>458</v>
      </c>
      <c r="AT772" t="str">
        <f t="shared" si="134"/>
        <v>B13_L4_P</v>
      </c>
      <c r="AU772" t="str">
        <f t="shared" si="135"/>
        <v>--</v>
      </c>
    </row>
    <row r="773" spans="1:47" x14ac:dyDescent="0.25">
      <c r="A773" t="str">
        <f t="shared" si="130"/>
        <v>U1-AD26</v>
      </c>
      <c r="B773" t="str">
        <f t="shared" si="131"/>
        <v>B13_L4_N</v>
      </c>
      <c r="C773" t="str">
        <f t="shared" si="132"/>
        <v>U1-B13_L4_N</v>
      </c>
      <c r="D773" t="str">
        <f t="shared" si="133"/>
        <v>U1-AD26</v>
      </c>
      <c r="E773" t="s">
        <v>894</v>
      </c>
      <c r="F773" t="s">
        <v>1212</v>
      </c>
      <c r="G773" t="s">
        <v>457</v>
      </c>
      <c r="AT773" t="str">
        <f t="shared" si="134"/>
        <v>B13_L4_N</v>
      </c>
      <c r="AU773" t="str">
        <f t="shared" si="135"/>
        <v>--</v>
      </c>
    </row>
    <row r="774" spans="1:47" x14ac:dyDescent="0.25">
      <c r="A774" t="str">
        <f t="shared" ref="A774:A837" si="136">$E774&amp;"-"&amp;$F774</f>
        <v>U1-AE18</v>
      </c>
      <c r="B774" t="str">
        <f t="shared" ref="B774:B837" si="137">IF(OR(E774=$A$2,E774=$B$2,E774=$C$2,E774=$D$2),"--",G774)</f>
        <v>B13_L18_P</v>
      </c>
      <c r="C774" t="str">
        <f t="shared" ref="C774:C837" si="138">$E774&amp;"-"&amp;$G774</f>
        <v>U1-B13_L18_P</v>
      </c>
      <c r="D774" t="str">
        <f t="shared" ref="D774:D837" si="139">A774</f>
        <v>U1-AE18</v>
      </c>
      <c r="E774" t="s">
        <v>894</v>
      </c>
      <c r="F774" t="s">
        <v>1213</v>
      </c>
      <c r="G774" t="s">
        <v>438</v>
      </c>
      <c r="AT774" t="str">
        <f t="shared" ref="AT774:AT837" si="140">IF(IF(COUNTIF($AO$6:$AQ$150,B774)&gt;0,"---","--")="---",VLOOKUP(B774,$AO$6:$AQ$150,3,0),B774)</f>
        <v>B13_L18_P</v>
      </c>
      <c r="AU774" t="str">
        <f t="shared" ref="AU774:AU837" si="141">IF(IF(COUNTIF($AO$6:$AQ$150,B774)&gt;0,"---","--")="---",VLOOKUP(B774,$AO$6:$AQ$150,2,0),"--")</f>
        <v>--</v>
      </c>
    </row>
    <row r="775" spans="1:47" x14ac:dyDescent="0.25">
      <c r="A775" t="str">
        <f t="shared" si="136"/>
        <v>U1-AE20</v>
      </c>
      <c r="B775" t="str">
        <f t="shared" si="137"/>
        <v>B13_L16_P</v>
      </c>
      <c r="C775" t="str">
        <f t="shared" si="138"/>
        <v>U1-B13_L16_P</v>
      </c>
      <c r="D775" t="str">
        <f t="shared" si="139"/>
        <v>U1-AE20</v>
      </c>
      <c r="E775" t="s">
        <v>894</v>
      </c>
      <c r="F775" t="s">
        <v>1214</v>
      </c>
      <c r="G775" t="s">
        <v>434</v>
      </c>
      <c r="AT775" t="str">
        <f t="shared" si="140"/>
        <v>B13_L16_P</v>
      </c>
      <c r="AU775" t="str">
        <f t="shared" si="141"/>
        <v>--</v>
      </c>
    </row>
    <row r="776" spans="1:47" x14ac:dyDescent="0.25">
      <c r="A776" t="str">
        <f t="shared" si="136"/>
        <v>U1-AE21</v>
      </c>
      <c r="B776" t="str">
        <f t="shared" si="137"/>
        <v>B13_L16_N</v>
      </c>
      <c r="C776" t="str">
        <f t="shared" si="138"/>
        <v>U1-B13_L16_N</v>
      </c>
      <c r="D776" t="str">
        <f t="shared" si="139"/>
        <v>U1-AE21</v>
      </c>
      <c r="E776" t="s">
        <v>894</v>
      </c>
      <c r="F776" t="s">
        <v>1215</v>
      </c>
      <c r="G776" t="s">
        <v>433</v>
      </c>
      <c r="AT776" t="str">
        <f t="shared" si="140"/>
        <v>B13_L16_N</v>
      </c>
      <c r="AU776" t="str">
        <f t="shared" si="141"/>
        <v>--</v>
      </c>
    </row>
    <row r="777" spans="1:47" x14ac:dyDescent="0.25">
      <c r="A777" t="str">
        <f t="shared" si="136"/>
        <v>U1-AE22</v>
      </c>
      <c r="B777" t="str">
        <f t="shared" si="137"/>
        <v>B13_L7_P</v>
      </c>
      <c r="C777" t="str">
        <f t="shared" si="138"/>
        <v>U1-B13_L7_P</v>
      </c>
      <c r="D777" t="str">
        <f t="shared" si="139"/>
        <v>U1-AE22</v>
      </c>
      <c r="E777" t="s">
        <v>894</v>
      </c>
      <c r="F777" t="s">
        <v>1216</v>
      </c>
      <c r="G777" t="s">
        <v>464</v>
      </c>
      <c r="AT777" t="str">
        <f t="shared" si="140"/>
        <v>B13_L7_P</v>
      </c>
      <c r="AU777" t="str">
        <f t="shared" si="141"/>
        <v>--</v>
      </c>
    </row>
    <row r="778" spans="1:47" x14ac:dyDescent="0.25">
      <c r="A778" t="str">
        <f t="shared" si="136"/>
        <v>U1-AE23</v>
      </c>
      <c r="B778" t="str">
        <f t="shared" si="137"/>
        <v>B13_L8_P</v>
      </c>
      <c r="C778" t="str">
        <f t="shared" si="138"/>
        <v>U1-B13_L8_P</v>
      </c>
      <c r="D778" t="str">
        <f t="shared" si="139"/>
        <v>U1-AE23</v>
      </c>
      <c r="E778" t="s">
        <v>894</v>
      </c>
      <c r="F778" t="s">
        <v>1217</v>
      </c>
      <c r="G778" t="s">
        <v>466</v>
      </c>
      <c r="AT778" t="str">
        <f t="shared" si="140"/>
        <v>B13_L8_P</v>
      </c>
      <c r="AU778" t="str">
        <f t="shared" si="141"/>
        <v>--</v>
      </c>
    </row>
    <row r="779" spans="1:47" x14ac:dyDescent="0.25">
      <c r="A779" t="str">
        <f t="shared" si="136"/>
        <v>U1-AE24</v>
      </c>
      <c r="B779" t="str">
        <f t="shared" si="137"/>
        <v>VCCIO_13</v>
      </c>
      <c r="C779" t="str">
        <f t="shared" si="138"/>
        <v>U1-VCCIO_13</v>
      </c>
      <c r="D779" t="str">
        <f t="shared" si="139"/>
        <v>U1-AE24</v>
      </c>
      <c r="E779" t="s">
        <v>894</v>
      </c>
      <c r="F779" t="s">
        <v>1218</v>
      </c>
      <c r="G779" t="s">
        <v>475</v>
      </c>
      <c r="AT779" t="str">
        <f t="shared" si="140"/>
        <v>VCCIO_13</v>
      </c>
      <c r="AU779" t="str">
        <f t="shared" si="141"/>
        <v>--</v>
      </c>
    </row>
    <row r="780" spans="1:47" x14ac:dyDescent="0.25">
      <c r="A780" t="str">
        <f t="shared" si="136"/>
        <v>U1-AE25</v>
      </c>
      <c r="B780" t="str">
        <f t="shared" si="137"/>
        <v>B13_L3_P</v>
      </c>
      <c r="C780" t="str">
        <f t="shared" si="138"/>
        <v>U1-B13_L3_P</v>
      </c>
      <c r="D780" t="str">
        <f t="shared" si="139"/>
        <v>U1-AE25</v>
      </c>
      <c r="E780" t="s">
        <v>894</v>
      </c>
      <c r="F780" t="s">
        <v>1219</v>
      </c>
      <c r="G780" t="s">
        <v>456</v>
      </c>
      <c r="AT780" t="str">
        <f t="shared" si="140"/>
        <v>B13_L3_P</v>
      </c>
      <c r="AU780" t="str">
        <f t="shared" si="141"/>
        <v>--</v>
      </c>
    </row>
    <row r="781" spans="1:47" x14ac:dyDescent="0.25">
      <c r="A781" t="str">
        <f t="shared" si="136"/>
        <v>U1-AE26</v>
      </c>
      <c r="B781" t="str">
        <f t="shared" si="137"/>
        <v>B13_L3_N</v>
      </c>
      <c r="C781" t="str">
        <f t="shared" si="138"/>
        <v>U1-B13_L3_N</v>
      </c>
      <c r="D781" t="str">
        <f t="shared" si="139"/>
        <v>U1-AE26</v>
      </c>
      <c r="E781" t="s">
        <v>894</v>
      </c>
      <c r="F781" t="s">
        <v>1220</v>
      </c>
      <c r="G781" t="s">
        <v>455</v>
      </c>
      <c r="AT781" t="str">
        <f t="shared" si="140"/>
        <v>B13_L3_N</v>
      </c>
      <c r="AU781" t="str">
        <f t="shared" si="141"/>
        <v>--</v>
      </c>
    </row>
    <row r="782" spans="1:47" x14ac:dyDescent="0.25">
      <c r="A782" t="str">
        <f t="shared" si="136"/>
        <v>U1-AF18</v>
      </c>
      <c r="B782" t="str">
        <f t="shared" si="137"/>
        <v>B13_L18_N</v>
      </c>
      <c r="C782" t="str">
        <f t="shared" si="138"/>
        <v>U1-B13_L18_N</v>
      </c>
      <c r="D782" t="str">
        <f t="shared" si="139"/>
        <v>U1-AF18</v>
      </c>
      <c r="E782" t="s">
        <v>894</v>
      </c>
      <c r="F782" t="s">
        <v>1221</v>
      </c>
      <c r="G782" t="s">
        <v>437</v>
      </c>
      <c r="AT782" t="str">
        <f t="shared" si="140"/>
        <v>B13_L18_N</v>
      </c>
      <c r="AU782" t="str">
        <f t="shared" si="141"/>
        <v>--</v>
      </c>
    </row>
    <row r="783" spans="1:47" x14ac:dyDescent="0.25">
      <c r="A783" t="str">
        <f t="shared" si="136"/>
        <v>U1-AF19</v>
      </c>
      <c r="B783" t="str">
        <f t="shared" si="137"/>
        <v>B13_L15_P</v>
      </c>
      <c r="C783" t="str">
        <f t="shared" si="138"/>
        <v>U1-B13_L15_P</v>
      </c>
      <c r="D783" t="str">
        <f t="shared" si="139"/>
        <v>U1-AF19</v>
      </c>
      <c r="E783" t="s">
        <v>894</v>
      </c>
      <c r="F783" t="s">
        <v>1222</v>
      </c>
      <c r="G783" t="s">
        <v>432</v>
      </c>
      <c r="AT783" t="str">
        <f t="shared" si="140"/>
        <v>B13_L15_P</v>
      </c>
      <c r="AU783" t="str">
        <f t="shared" si="141"/>
        <v>--</v>
      </c>
    </row>
    <row r="784" spans="1:47" x14ac:dyDescent="0.25">
      <c r="A784" t="str">
        <f t="shared" si="136"/>
        <v>U1-AF20</v>
      </c>
      <c r="B784" t="str">
        <f t="shared" si="137"/>
        <v>B13_L15_N</v>
      </c>
      <c r="C784" t="str">
        <f t="shared" si="138"/>
        <v>U1-B13_L15_N</v>
      </c>
      <c r="D784" t="str">
        <f t="shared" si="139"/>
        <v>U1-AF20</v>
      </c>
      <c r="E784" t="s">
        <v>894</v>
      </c>
      <c r="F784" t="s">
        <v>1223</v>
      </c>
      <c r="G784" t="s">
        <v>431</v>
      </c>
      <c r="AT784" t="str">
        <f t="shared" si="140"/>
        <v>B13_L15_N</v>
      </c>
      <c r="AU784" t="str">
        <f t="shared" si="141"/>
        <v>--</v>
      </c>
    </row>
    <row r="785" spans="1:47" x14ac:dyDescent="0.25">
      <c r="A785" t="str">
        <f t="shared" si="136"/>
        <v>U1-AF21</v>
      </c>
      <c r="B785" t="str">
        <f t="shared" si="137"/>
        <v>VCCIO_13</v>
      </c>
      <c r="C785" t="str">
        <f t="shared" si="138"/>
        <v>U1-VCCIO_13</v>
      </c>
      <c r="D785" t="str">
        <f t="shared" si="139"/>
        <v>U1-AF21</v>
      </c>
      <c r="E785" t="s">
        <v>894</v>
      </c>
      <c r="F785" t="s">
        <v>1224</v>
      </c>
      <c r="G785" t="s">
        <v>475</v>
      </c>
      <c r="AT785" t="str">
        <f t="shared" si="140"/>
        <v>VCCIO_13</v>
      </c>
      <c r="AU785" t="str">
        <f t="shared" si="141"/>
        <v>--</v>
      </c>
    </row>
    <row r="786" spans="1:47" x14ac:dyDescent="0.25">
      <c r="A786" t="str">
        <f t="shared" si="136"/>
        <v>U1-AF22</v>
      </c>
      <c r="B786" t="str">
        <f t="shared" si="137"/>
        <v>B13_L7_N</v>
      </c>
      <c r="C786" t="str">
        <f t="shared" si="138"/>
        <v>U1-B13_L7_N</v>
      </c>
      <c r="D786" t="str">
        <f t="shared" si="139"/>
        <v>U1-AF22</v>
      </c>
      <c r="E786" t="s">
        <v>894</v>
      </c>
      <c r="F786" t="s">
        <v>1225</v>
      </c>
      <c r="G786" t="s">
        <v>463</v>
      </c>
      <c r="AT786" t="str">
        <f t="shared" si="140"/>
        <v>B13_L7_N</v>
      </c>
      <c r="AU786" t="str">
        <f t="shared" si="141"/>
        <v>--</v>
      </c>
    </row>
    <row r="787" spans="1:47" x14ac:dyDescent="0.25">
      <c r="A787" t="str">
        <f t="shared" si="136"/>
        <v>U1-AF23</v>
      </c>
      <c r="B787" t="str">
        <f t="shared" si="137"/>
        <v>B13_L8_N</v>
      </c>
      <c r="C787" t="str">
        <f t="shared" si="138"/>
        <v>U1-B13_L8_N</v>
      </c>
      <c r="D787" t="str">
        <f t="shared" si="139"/>
        <v>U1-AF23</v>
      </c>
      <c r="E787" t="s">
        <v>894</v>
      </c>
      <c r="F787" t="s">
        <v>1226</v>
      </c>
      <c r="G787" t="s">
        <v>465</v>
      </c>
      <c r="AT787" t="str">
        <f t="shared" si="140"/>
        <v>B13_L8_N</v>
      </c>
      <c r="AU787" t="str">
        <f t="shared" si="141"/>
        <v>--</v>
      </c>
    </row>
    <row r="788" spans="1:47" x14ac:dyDescent="0.25">
      <c r="A788" t="str">
        <f t="shared" si="136"/>
        <v>U1-AF24</v>
      </c>
      <c r="B788" t="str">
        <f t="shared" si="137"/>
        <v>B13_L5_P</v>
      </c>
      <c r="C788" t="str">
        <f t="shared" si="138"/>
        <v>U1-B13_L5_P</v>
      </c>
      <c r="D788" t="str">
        <f t="shared" si="139"/>
        <v>U1-AF24</v>
      </c>
      <c r="E788" t="s">
        <v>894</v>
      </c>
      <c r="F788" t="s">
        <v>1227</v>
      </c>
      <c r="G788" t="s">
        <v>460</v>
      </c>
      <c r="AT788" t="str">
        <f t="shared" si="140"/>
        <v>B13_L5_P</v>
      </c>
      <c r="AU788" t="str">
        <f t="shared" si="141"/>
        <v>--</v>
      </c>
    </row>
    <row r="789" spans="1:47" x14ac:dyDescent="0.25">
      <c r="A789" t="str">
        <f t="shared" si="136"/>
        <v>U1-AF25</v>
      </c>
      <c r="B789" t="str">
        <f t="shared" si="137"/>
        <v>B13_L5_N</v>
      </c>
      <c r="C789" t="str">
        <f t="shared" si="138"/>
        <v>U1-B13_L5_N</v>
      </c>
      <c r="D789" t="str">
        <f t="shared" si="139"/>
        <v>U1-AF25</v>
      </c>
      <c r="E789" t="s">
        <v>894</v>
      </c>
      <c r="F789" t="s">
        <v>1228</v>
      </c>
      <c r="G789" t="s">
        <v>459</v>
      </c>
      <c r="AT789" t="str">
        <f t="shared" si="140"/>
        <v>B13_L5_N</v>
      </c>
      <c r="AU789" t="str">
        <f t="shared" si="141"/>
        <v>--</v>
      </c>
    </row>
    <row r="790" spans="1:47" x14ac:dyDescent="0.25">
      <c r="A790" t="str">
        <f t="shared" si="136"/>
        <v>U1-V18</v>
      </c>
      <c r="B790" t="str">
        <f t="shared" si="137"/>
        <v>B13_IO25</v>
      </c>
      <c r="C790" t="str">
        <f t="shared" si="138"/>
        <v>U1-B13_IO25</v>
      </c>
      <c r="D790" t="str">
        <f t="shared" si="139"/>
        <v>U1-V18</v>
      </c>
      <c r="E790" t="s">
        <v>894</v>
      </c>
      <c r="F790" t="s">
        <v>1229</v>
      </c>
      <c r="G790" t="s">
        <v>420</v>
      </c>
      <c r="AT790" t="str">
        <f t="shared" si="140"/>
        <v>B13_IO25</v>
      </c>
      <c r="AU790" t="str">
        <f t="shared" si="141"/>
        <v>--</v>
      </c>
    </row>
    <row r="791" spans="1:47" x14ac:dyDescent="0.25">
      <c r="A791" t="str">
        <f t="shared" si="136"/>
        <v>U1-V19</v>
      </c>
      <c r="B791" t="str">
        <f t="shared" si="137"/>
        <v>B13_IO0</v>
      </c>
      <c r="C791" t="str">
        <f t="shared" si="138"/>
        <v>U1-B13_IO0</v>
      </c>
      <c r="D791" t="str">
        <f t="shared" si="139"/>
        <v>U1-V19</v>
      </c>
      <c r="E791" t="s">
        <v>894</v>
      </c>
      <c r="F791" t="s">
        <v>1230</v>
      </c>
      <c r="G791" t="s">
        <v>419</v>
      </c>
      <c r="AT791" t="str">
        <f t="shared" si="140"/>
        <v>B13_IO0</v>
      </c>
      <c r="AU791" t="str">
        <f t="shared" si="141"/>
        <v>--</v>
      </c>
    </row>
    <row r="792" spans="1:47" x14ac:dyDescent="0.25">
      <c r="A792" t="str">
        <f t="shared" si="136"/>
        <v>U1-W18</v>
      </c>
      <c r="B792" t="str">
        <f t="shared" si="137"/>
        <v>B13_L23_P</v>
      </c>
      <c r="C792" t="str">
        <f t="shared" si="138"/>
        <v>U1-B13_L23_P</v>
      </c>
      <c r="D792" t="str">
        <f t="shared" si="139"/>
        <v>U1-W18</v>
      </c>
      <c r="E792" t="s">
        <v>894</v>
      </c>
      <c r="F792" t="s">
        <v>1231</v>
      </c>
      <c r="G792" t="s">
        <v>451</v>
      </c>
      <c r="AT792" t="str">
        <f t="shared" si="140"/>
        <v>B13_L23_P</v>
      </c>
      <c r="AU792" t="str">
        <f t="shared" si="141"/>
        <v>--</v>
      </c>
    </row>
    <row r="793" spans="1:47" x14ac:dyDescent="0.25">
      <c r="A793" t="str">
        <f t="shared" si="136"/>
        <v>U1-W19</v>
      </c>
      <c r="B793" t="str">
        <f t="shared" si="137"/>
        <v>B13_L23_N</v>
      </c>
      <c r="C793" t="str">
        <f t="shared" si="138"/>
        <v>U1-B13_L23_N</v>
      </c>
      <c r="D793" t="str">
        <f t="shared" si="139"/>
        <v>U1-W19</v>
      </c>
      <c r="E793" t="s">
        <v>894</v>
      </c>
      <c r="F793" t="s">
        <v>1232</v>
      </c>
      <c r="G793" t="s">
        <v>450</v>
      </c>
      <c r="AT793" t="str">
        <f t="shared" si="140"/>
        <v>B13_L23_N</v>
      </c>
      <c r="AU793" t="str">
        <f t="shared" si="141"/>
        <v>--</v>
      </c>
    </row>
    <row r="794" spans="1:47" x14ac:dyDescent="0.25">
      <c r="A794" t="str">
        <f t="shared" si="136"/>
        <v>U1-W20</v>
      </c>
      <c r="B794" t="str">
        <f t="shared" si="137"/>
        <v>B13_L19_P</v>
      </c>
      <c r="C794" t="str">
        <f t="shared" si="138"/>
        <v>U1-B13_L19_P</v>
      </c>
      <c r="D794" t="str">
        <f t="shared" si="139"/>
        <v>U1-W20</v>
      </c>
      <c r="E794" t="s">
        <v>894</v>
      </c>
      <c r="F794" t="s">
        <v>1233</v>
      </c>
      <c r="G794" t="s">
        <v>440</v>
      </c>
      <c r="AT794" t="str">
        <f t="shared" si="140"/>
        <v>B13_L19_P</v>
      </c>
      <c r="AU794" t="str">
        <f t="shared" si="141"/>
        <v>--</v>
      </c>
    </row>
    <row r="795" spans="1:47" x14ac:dyDescent="0.25">
      <c r="A795" t="str">
        <f t="shared" si="136"/>
        <v>U1-Y18</v>
      </c>
      <c r="B795" t="str">
        <f t="shared" si="137"/>
        <v>B13_L24_P</v>
      </c>
      <c r="C795" t="str">
        <f t="shared" si="138"/>
        <v>U1-B13_L24_P</v>
      </c>
      <c r="D795" t="str">
        <f t="shared" si="139"/>
        <v>U1-Y18</v>
      </c>
      <c r="E795" t="s">
        <v>894</v>
      </c>
      <c r="F795" t="s">
        <v>1234</v>
      </c>
      <c r="G795" t="s">
        <v>449</v>
      </c>
      <c r="AT795" t="str">
        <f t="shared" si="140"/>
        <v>B13_L24_P</v>
      </c>
      <c r="AU795" t="str">
        <f t="shared" si="141"/>
        <v>--</v>
      </c>
    </row>
    <row r="796" spans="1:47" x14ac:dyDescent="0.25">
      <c r="A796" t="str">
        <f t="shared" si="136"/>
        <v>U1-Y19</v>
      </c>
      <c r="B796" t="str">
        <f t="shared" si="137"/>
        <v>VCCIO_13</v>
      </c>
      <c r="C796" t="str">
        <f t="shared" si="138"/>
        <v>U1-VCCIO_13</v>
      </c>
      <c r="D796" t="str">
        <f t="shared" si="139"/>
        <v>U1-Y19</v>
      </c>
      <c r="E796" t="s">
        <v>894</v>
      </c>
      <c r="F796" t="s">
        <v>1235</v>
      </c>
      <c r="G796" t="s">
        <v>475</v>
      </c>
      <c r="AT796" t="str">
        <f t="shared" si="140"/>
        <v>VCCIO_13</v>
      </c>
      <c r="AU796" t="str">
        <f t="shared" si="141"/>
        <v>--</v>
      </c>
    </row>
    <row r="797" spans="1:47" x14ac:dyDescent="0.25">
      <c r="A797" t="str">
        <f t="shared" si="136"/>
        <v>U1-Y20</v>
      </c>
      <c r="B797" t="str">
        <f t="shared" si="137"/>
        <v>B13_L19_N</v>
      </c>
      <c r="C797" t="str">
        <f t="shared" si="138"/>
        <v>U1-B13_L19_N</v>
      </c>
      <c r="D797" t="str">
        <f t="shared" si="139"/>
        <v>U1-Y20</v>
      </c>
      <c r="E797" t="s">
        <v>894</v>
      </c>
      <c r="F797" t="s">
        <v>1236</v>
      </c>
      <c r="G797" t="s">
        <v>439</v>
      </c>
      <c r="AT797" t="str">
        <f t="shared" si="140"/>
        <v>B13_L19_N</v>
      </c>
      <c r="AU797" t="str">
        <f t="shared" si="141"/>
        <v>--</v>
      </c>
    </row>
    <row r="798" spans="1:47" x14ac:dyDescent="0.25">
      <c r="A798" t="str">
        <f t="shared" si="136"/>
        <v>U1-A1</v>
      </c>
      <c r="B798" t="str">
        <f t="shared" si="137"/>
        <v>GND</v>
      </c>
      <c r="C798" t="str">
        <f t="shared" si="138"/>
        <v>U1-GND</v>
      </c>
      <c r="D798" t="str">
        <f t="shared" si="139"/>
        <v>U1-A1</v>
      </c>
      <c r="E798" t="s">
        <v>894</v>
      </c>
      <c r="F798" t="s">
        <v>1237</v>
      </c>
      <c r="G798" t="s">
        <v>345</v>
      </c>
      <c r="AT798" t="str">
        <f t="shared" si="140"/>
        <v>GND</v>
      </c>
      <c r="AU798" t="str">
        <f t="shared" si="141"/>
        <v>--</v>
      </c>
    </row>
    <row r="799" spans="1:47" x14ac:dyDescent="0.25">
      <c r="A799" t="str">
        <f t="shared" si="136"/>
        <v>U1-A11</v>
      </c>
      <c r="B799" t="str">
        <f t="shared" si="137"/>
        <v>GND</v>
      </c>
      <c r="C799" t="str">
        <f t="shared" si="138"/>
        <v>U1-GND</v>
      </c>
      <c r="D799" t="str">
        <f t="shared" si="139"/>
        <v>U1-A11</v>
      </c>
      <c r="E799" t="s">
        <v>894</v>
      </c>
      <c r="F799" t="s">
        <v>1238</v>
      </c>
      <c r="G799" t="s">
        <v>345</v>
      </c>
      <c r="AT799" t="str">
        <f t="shared" si="140"/>
        <v>GND</v>
      </c>
      <c r="AU799" t="str">
        <f t="shared" si="141"/>
        <v>--</v>
      </c>
    </row>
    <row r="800" spans="1:47" x14ac:dyDescent="0.25">
      <c r="A800" t="str">
        <f t="shared" si="136"/>
        <v>U1-A21</v>
      </c>
      <c r="B800" t="str">
        <f t="shared" si="137"/>
        <v>GND</v>
      </c>
      <c r="C800" t="str">
        <f t="shared" si="138"/>
        <v>U1-GND</v>
      </c>
      <c r="D800" t="str">
        <f t="shared" si="139"/>
        <v>U1-A21</v>
      </c>
      <c r="E800" t="s">
        <v>894</v>
      </c>
      <c r="F800" t="s">
        <v>1239</v>
      </c>
      <c r="G800" t="s">
        <v>345</v>
      </c>
      <c r="AT800" t="str">
        <f t="shared" si="140"/>
        <v>GND</v>
      </c>
      <c r="AU800" t="str">
        <f t="shared" si="141"/>
        <v>--</v>
      </c>
    </row>
    <row r="801" spans="1:47" x14ac:dyDescent="0.25">
      <c r="A801" t="str">
        <f t="shared" si="136"/>
        <v>U1-AA3</v>
      </c>
      <c r="B801" t="str">
        <f t="shared" si="137"/>
        <v>GND</v>
      </c>
      <c r="C801" t="str">
        <f t="shared" si="138"/>
        <v>U1-GND</v>
      </c>
      <c r="D801" t="str">
        <f t="shared" si="139"/>
        <v>U1-AA3</v>
      </c>
      <c r="E801" t="s">
        <v>894</v>
      </c>
      <c r="F801" t="s">
        <v>1240</v>
      </c>
      <c r="G801" t="s">
        <v>345</v>
      </c>
      <c r="AT801" t="str">
        <f t="shared" si="140"/>
        <v>GND</v>
      </c>
      <c r="AU801" t="str">
        <f t="shared" si="141"/>
        <v>--</v>
      </c>
    </row>
    <row r="802" spans="1:47" x14ac:dyDescent="0.25">
      <c r="A802" t="str">
        <f t="shared" si="136"/>
        <v>U1-AA7</v>
      </c>
      <c r="B802" t="str">
        <f t="shared" si="137"/>
        <v>GND</v>
      </c>
      <c r="C802" t="str">
        <f t="shared" si="138"/>
        <v>U1-GND</v>
      </c>
      <c r="D802" t="str">
        <f t="shared" si="139"/>
        <v>U1-AA7</v>
      </c>
      <c r="E802" t="s">
        <v>894</v>
      </c>
      <c r="F802" t="s">
        <v>1241</v>
      </c>
      <c r="G802" t="s">
        <v>345</v>
      </c>
      <c r="AT802" t="str">
        <f t="shared" si="140"/>
        <v>GND</v>
      </c>
      <c r="AU802" t="str">
        <f t="shared" si="141"/>
        <v>--</v>
      </c>
    </row>
    <row r="803" spans="1:47" x14ac:dyDescent="0.25">
      <c r="A803" t="str">
        <f t="shared" si="136"/>
        <v>U1-AA9</v>
      </c>
      <c r="B803" t="str">
        <f t="shared" si="137"/>
        <v>GND</v>
      </c>
      <c r="C803" t="str">
        <f t="shared" si="138"/>
        <v>U1-GND</v>
      </c>
      <c r="D803" t="str">
        <f t="shared" si="139"/>
        <v>U1-AA9</v>
      </c>
      <c r="E803" t="s">
        <v>894</v>
      </c>
      <c r="F803" t="s">
        <v>1242</v>
      </c>
      <c r="G803" t="s">
        <v>345</v>
      </c>
      <c r="AT803" t="str">
        <f t="shared" si="140"/>
        <v>GND</v>
      </c>
      <c r="AU803" t="str">
        <f t="shared" si="141"/>
        <v>--</v>
      </c>
    </row>
    <row r="804" spans="1:47" x14ac:dyDescent="0.25">
      <c r="A804" t="str">
        <f t="shared" si="136"/>
        <v>U1-AA11</v>
      </c>
      <c r="B804" t="str">
        <f t="shared" si="137"/>
        <v>GND</v>
      </c>
      <c r="C804" t="str">
        <f t="shared" si="138"/>
        <v>U1-GND</v>
      </c>
      <c r="D804" t="str">
        <f t="shared" si="139"/>
        <v>U1-AA11</v>
      </c>
      <c r="E804" t="s">
        <v>894</v>
      </c>
      <c r="F804" t="s">
        <v>1243</v>
      </c>
      <c r="G804" t="s">
        <v>345</v>
      </c>
      <c r="AT804" t="str">
        <f t="shared" si="140"/>
        <v>GND</v>
      </c>
      <c r="AU804" t="str">
        <f t="shared" si="141"/>
        <v>--</v>
      </c>
    </row>
    <row r="805" spans="1:47" x14ac:dyDescent="0.25">
      <c r="A805" t="str">
        <f t="shared" si="136"/>
        <v>U1-AA21</v>
      </c>
      <c r="B805" t="str">
        <f t="shared" si="137"/>
        <v>GND</v>
      </c>
      <c r="C805" t="str">
        <f t="shared" si="138"/>
        <v>U1-GND</v>
      </c>
      <c r="D805" t="str">
        <f t="shared" si="139"/>
        <v>U1-AA21</v>
      </c>
      <c r="E805" t="s">
        <v>894</v>
      </c>
      <c r="F805" t="s">
        <v>1244</v>
      </c>
      <c r="G805" t="s">
        <v>345</v>
      </c>
      <c r="AT805" t="str">
        <f t="shared" si="140"/>
        <v>GND</v>
      </c>
      <c r="AU805" t="str">
        <f t="shared" si="141"/>
        <v>--</v>
      </c>
    </row>
    <row r="806" spans="1:47" x14ac:dyDescent="0.25">
      <c r="A806" t="str">
        <f t="shared" si="136"/>
        <v>U1-AB1</v>
      </c>
      <c r="B806" t="str">
        <f t="shared" si="137"/>
        <v>GND</v>
      </c>
      <c r="C806" t="str">
        <f t="shared" si="138"/>
        <v>U1-GND</v>
      </c>
      <c r="D806" t="str">
        <f t="shared" si="139"/>
        <v>U1-AB1</v>
      </c>
      <c r="E806" t="s">
        <v>894</v>
      </c>
      <c r="F806" t="s">
        <v>1245</v>
      </c>
      <c r="G806" t="s">
        <v>345</v>
      </c>
      <c r="AT806" t="str">
        <f t="shared" si="140"/>
        <v>GND</v>
      </c>
      <c r="AU806" t="str">
        <f t="shared" si="141"/>
        <v>--</v>
      </c>
    </row>
    <row r="807" spans="1:47" x14ac:dyDescent="0.25">
      <c r="A807" t="str">
        <f t="shared" si="136"/>
        <v>U1-AB5</v>
      </c>
      <c r="B807" t="str">
        <f t="shared" si="137"/>
        <v>GND</v>
      </c>
      <c r="C807" t="str">
        <f t="shared" si="138"/>
        <v>U1-GND</v>
      </c>
      <c r="D807" t="str">
        <f t="shared" si="139"/>
        <v>U1-AB5</v>
      </c>
      <c r="E807" t="s">
        <v>894</v>
      </c>
      <c r="F807" t="s">
        <v>1246</v>
      </c>
      <c r="G807" t="s">
        <v>345</v>
      </c>
      <c r="AT807" t="str">
        <f t="shared" si="140"/>
        <v>GND</v>
      </c>
      <c r="AU807" t="str">
        <f t="shared" si="141"/>
        <v>--</v>
      </c>
    </row>
    <row r="808" spans="1:47" x14ac:dyDescent="0.25">
      <c r="A808" t="str">
        <f t="shared" si="136"/>
        <v>U1-AB9</v>
      </c>
      <c r="B808" t="str">
        <f t="shared" si="137"/>
        <v>GND</v>
      </c>
      <c r="C808" t="str">
        <f t="shared" si="138"/>
        <v>U1-GND</v>
      </c>
      <c r="D808" t="str">
        <f t="shared" si="139"/>
        <v>U1-AB9</v>
      </c>
      <c r="E808" t="s">
        <v>894</v>
      </c>
      <c r="F808" t="s">
        <v>1247</v>
      </c>
      <c r="G808" t="s">
        <v>345</v>
      </c>
      <c r="AT808" t="str">
        <f t="shared" si="140"/>
        <v>GND</v>
      </c>
      <c r="AU808" t="str">
        <f t="shared" si="141"/>
        <v>--</v>
      </c>
    </row>
    <row r="809" spans="1:47" x14ac:dyDescent="0.25">
      <c r="A809" t="str">
        <f t="shared" si="136"/>
        <v>U1-AB18</v>
      </c>
      <c r="B809" t="str">
        <f t="shared" si="137"/>
        <v>GND</v>
      </c>
      <c r="C809" t="str">
        <f t="shared" si="138"/>
        <v>U1-GND</v>
      </c>
      <c r="D809" t="str">
        <f t="shared" si="139"/>
        <v>U1-AB18</v>
      </c>
      <c r="E809" t="s">
        <v>894</v>
      </c>
      <c r="F809" t="s">
        <v>1248</v>
      </c>
      <c r="G809" t="s">
        <v>345</v>
      </c>
      <c r="AT809" t="str">
        <f t="shared" si="140"/>
        <v>GND</v>
      </c>
      <c r="AU809" t="str">
        <f t="shared" si="141"/>
        <v>--</v>
      </c>
    </row>
    <row r="810" spans="1:47" x14ac:dyDescent="0.25">
      <c r="A810" t="str">
        <f t="shared" si="136"/>
        <v>U1-AC3</v>
      </c>
      <c r="B810" t="str">
        <f t="shared" si="137"/>
        <v>GND</v>
      </c>
      <c r="C810" t="str">
        <f t="shared" si="138"/>
        <v>U1-GND</v>
      </c>
      <c r="D810" t="str">
        <f t="shared" si="139"/>
        <v>U1-AC3</v>
      </c>
      <c r="E810" t="s">
        <v>894</v>
      </c>
      <c r="F810" t="s">
        <v>1249</v>
      </c>
      <c r="G810" t="s">
        <v>345</v>
      </c>
      <c r="AT810" t="str">
        <f t="shared" si="140"/>
        <v>GND</v>
      </c>
      <c r="AU810" t="str">
        <f t="shared" si="141"/>
        <v>--</v>
      </c>
    </row>
    <row r="811" spans="1:47" x14ac:dyDescent="0.25">
      <c r="A811" t="str">
        <f t="shared" si="136"/>
        <v>U1-AC7</v>
      </c>
      <c r="B811" t="str">
        <f t="shared" si="137"/>
        <v>GND</v>
      </c>
      <c r="C811" t="str">
        <f t="shared" si="138"/>
        <v>U1-GND</v>
      </c>
      <c r="D811" t="str">
        <f t="shared" si="139"/>
        <v>U1-AC7</v>
      </c>
      <c r="E811" t="s">
        <v>894</v>
      </c>
      <c r="F811" t="s">
        <v>1250</v>
      </c>
      <c r="G811" t="s">
        <v>345</v>
      </c>
      <c r="AT811" t="str">
        <f t="shared" si="140"/>
        <v>GND</v>
      </c>
      <c r="AU811" t="str">
        <f t="shared" si="141"/>
        <v>--</v>
      </c>
    </row>
    <row r="812" spans="1:47" x14ac:dyDescent="0.25">
      <c r="A812" t="str">
        <f t="shared" si="136"/>
        <v>U1-AC9</v>
      </c>
      <c r="B812" t="str">
        <f t="shared" si="137"/>
        <v>GND</v>
      </c>
      <c r="C812" t="str">
        <f t="shared" si="138"/>
        <v>U1-GND</v>
      </c>
      <c r="D812" t="str">
        <f t="shared" si="139"/>
        <v>U1-AC9</v>
      </c>
      <c r="E812" t="s">
        <v>894</v>
      </c>
      <c r="F812" t="s">
        <v>1251</v>
      </c>
      <c r="G812" t="s">
        <v>345</v>
      </c>
      <c r="AT812" t="str">
        <f t="shared" si="140"/>
        <v>GND</v>
      </c>
      <c r="AU812" t="str">
        <f t="shared" si="141"/>
        <v>--</v>
      </c>
    </row>
    <row r="813" spans="1:47" x14ac:dyDescent="0.25">
      <c r="A813" t="str">
        <f t="shared" si="136"/>
        <v>U1-AC15</v>
      </c>
      <c r="B813" t="str">
        <f t="shared" si="137"/>
        <v>GND</v>
      </c>
      <c r="C813" t="str">
        <f t="shared" si="138"/>
        <v>U1-GND</v>
      </c>
      <c r="D813" t="str">
        <f t="shared" si="139"/>
        <v>U1-AC15</v>
      </c>
      <c r="E813" t="s">
        <v>894</v>
      </c>
      <c r="F813" t="s">
        <v>1252</v>
      </c>
      <c r="G813" t="s">
        <v>345</v>
      </c>
      <c r="AT813" t="str">
        <f t="shared" si="140"/>
        <v>GND</v>
      </c>
      <c r="AU813" t="str">
        <f t="shared" si="141"/>
        <v>--</v>
      </c>
    </row>
    <row r="814" spans="1:47" x14ac:dyDescent="0.25">
      <c r="A814" t="str">
        <f t="shared" si="136"/>
        <v>U1-AC25</v>
      </c>
      <c r="B814" t="str">
        <f t="shared" si="137"/>
        <v>GND</v>
      </c>
      <c r="C814" t="str">
        <f t="shared" si="138"/>
        <v>U1-GND</v>
      </c>
      <c r="D814" t="str">
        <f t="shared" si="139"/>
        <v>U1-AC25</v>
      </c>
      <c r="E814" t="s">
        <v>894</v>
      </c>
      <c r="F814" t="s">
        <v>1253</v>
      </c>
      <c r="G814" t="s">
        <v>345</v>
      </c>
      <c r="AT814" t="str">
        <f t="shared" si="140"/>
        <v>GND</v>
      </c>
      <c r="AU814" t="str">
        <f t="shared" si="141"/>
        <v>--</v>
      </c>
    </row>
    <row r="815" spans="1:47" x14ac:dyDescent="0.25">
      <c r="A815" t="str">
        <f t="shared" si="136"/>
        <v>U1-AD1</v>
      </c>
      <c r="B815" t="str">
        <f t="shared" si="137"/>
        <v>GND</v>
      </c>
      <c r="C815" t="str">
        <f t="shared" si="138"/>
        <v>U1-GND</v>
      </c>
      <c r="D815" t="str">
        <f t="shared" si="139"/>
        <v>U1-AD1</v>
      </c>
      <c r="E815" t="s">
        <v>894</v>
      </c>
      <c r="F815" t="s">
        <v>1254</v>
      </c>
      <c r="G815" t="s">
        <v>345</v>
      </c>
      <c r="AT815" t="str">
        <f t="shared" si="140"/>
        <v>GND</v>
      </c>
      <c r="AU815" t="str">
        <f t="shared" si="141"/>
        <v>--</v>
      </c>
    </row>
    <row r="816" spans="1:47" x14ac:dyDescent="0.25">
      <c r="A816" t="str">
        <f t="shared" si="136"/>
        <v>U1-AD5</v>
      </c>
      <c r="B816" t="str">
        <f t="shared" si="137"/>
        <v>GND</v>
      </c>
      <c r="C816" t="str">
        <f t="shared" si="138"/>
        <v>U1-GND</v>
      </c>
      <c r="D816" t="str">
        <f t="shared" si="139"/>
        <v>U1-AD5</v>
      </c>
      <c r="E816" t="s">
        <v>894</v>
      </c>
      <c r="F816" t="s">
        <v>1255</v>
      </c>
      <c r="G816" t="s">
        <v>345</v>
      </c>
      <c r="AT816" t="str">
        <f t="shared" si="140"/>
        <v>GND</v>
      </c>
      <c r="AU816" t="str">
        <f t="shared" si="141"/>
        <v>--</v>
      </c>
    </row>
    <row r="817" spans="1:47" x14ac:dyDescent="0.25">
      <c r="A817" t="str">
        <f t="shared" si="136"/>
        <v>U1-AD9</v>
      </c>
      <c r="B817" t="str">
        <f t="shared" si="137"/>
        <v>GND</v>
      </c>
      <c r="C817" t="str">
        <f t="shared" si="138"/>
        <v>U1-GND</v>
      </c>
      <c r="D817" t="str">
        <f t="shared" si="139"/>
        <v>U1-AD9</v>
      </c>
      <c r="E817" t="s">
        <v>894</v>
      </c>
      <c r="F817" t="s">
        <v>1256</v>
      </c>
      <c r="G817" t="s">
        <v>345</v>
      </c>
      <c r="AT817" t="str">
        <f t="shared" si="140"/>
        <v>GND</v>
      </c>
      <c r="AU817" t="str">
        <f t="shared" si="141"/>
        <v>--</v>
      </c>
    </row>
    <row r="818" spans="1:47" x14ac:dyDescent="0.25">
      <c r="A818" t="str">
        <f t="shared" si="136"/>
        <v>U1-AD12</v>
      </c>
      <c r="B818" t="str">
        <f t="shared" si="137"/>
        <v>GND</v>
      </c>
      <c r="C818" t="str">
        <f t="shared" si="138"/>
        <v>U1-GND</v>
      </c>
      <c r="D818" t="str">
        <f t="shared" si="139"/>
        <v>U1-AD12</v>
      </c>
      <c r="E818" t="s">
        <v>894</v>
      </c>
      <c r="F818" t="s">
        <v>1257</v>
      </c>
      <c r="G818" t="s">
        <v>345</v>
      </c>
      <c r="AT818" t="str">
        <f t="shared" si="140"/>
        <v>GND</v>
      </c>
      <c r="AU818" t="str">
        <f t="shared" si="141"/>
        <v>--</v>
      </c>
    </row>
    <row r="819" spans="1:47" x14ac:dyDescent="0.25">
      <c r="A819" t="str">
        <f t="shared" si="136"/>
        <v>U1-AD22</v>
      </c>
      <c r="B819" t="str">
        <f t="shared" si="137"/>
        <v>GND</v>
      </c>
      <c r="C819" t="str">
        <f t="shared" si="138"/>
        <v>U1-GND</v>
      </c>
      <c r="D819" t="str">
        <f t="shared" si="139"/>
        <v>U1-AD22</v>
      </c>
      <c r="E819" t="s">
        <v>894</v>
      </c>
      <c r="F819" t="s">
        <v>1258</v>
      </c>
      <c r="G819" t="s">
        <v>345</v>
      </c>
      <c r="AT819" t="str">
        <f t="shared" si="140"/>
        <v>GND</v>
      </c>
      <c r="AU819" t="str">
        <f t="shared" si="141"/>
        <v>--</v>
      </c>
    </row>
    <row r="820" spans="1:47" x14ac:dyDescent="0.25">
      <c r="A820" t="str">
        <f t="shared" si="136"/>
        <v>U1-AE3</v>
      </c>
      <c r="B820" t="str">
        <f t="shared" si="137"/>
        <v>GND</v>
      </c>
      <c r="C820" t="str">
        <f t="shared" si="138"/>
        <v>U1-GND</v>
      </c>
      <c r="D820" t="str">
        <f t="shared" si="139"/>
        <v>U1-AE3</v>
      </c>
      <c r="E820" t="s">
        <v>894</v>
      </c>
      <c r="F820" t="s">
        <v>1259</v>
      </c>
      <c r="G820" t="s">
        <v>345</v>
      </c>
      <c r="AT820" t="str">
        <f t="shared" si="140"/>
        <v>GND</v>
      </c>
      <c r="AU820" t="str">
        <f t="shared" si="141"/>
        <v>--</v>
      </c>
    </row>
    <row r="821" spans="1:47" x14ac:dyDescent="0.25">
      <c r="A821" t="str">
        <f t="shared" si="136"/>
        <v>U1-AE7</v>
      </c>
      <c r="B821" t="str">
        <f t="shared" si="137"/>
        <v>GND</v>
      </c>
      <c r="C821" t="str">
        <f t="shared" si="138"/>
        <v>U1-GND</v>
      </c>
      <c r="D821" t="str">
        <f t="shared" si="139"/>
        <v>U1-AE7</v>
      </c>
      <c r="E821" t="s">
        <v>894</v>
      </c>
      <c r="F821" t="s">
        <v>1260</v>
      </c>
      <c r="G821" t="s">
        <v>345</v>
      </c>
      <c r="AT821" t="str">
        <f t="shared" si="140"/>
        <v>GND</v>
      </c>
      <c r="AU821" t="str">
        <f t="shared" si="141"/>
        <v>--</v>
      </c>
    </row>
    <row r="822" spans="1:47" x14ac:dyDescent="0.25">
      <c r="A822" t="str">
        <f t="shared" si="136"/>
        <v>U1-AE9</v>
      </c>
      <c r="B822" t="str">
        <f t="shared" si="137"/>
        <v>GND</v>
      </c>
      <c r="C822" t="str">
        <f t="shared" si="138"/>
        <v>U1-GND</v>
      </c>
      <c r="D822" t="str">
        <f t="shared" si="139"/>
        <v>U1-AE9</v>
      </c>
      <c r="E822" t="s">
        <v>894</v>
      </c>
      <c r="F822" t="s">
        <v>1261</v>
      </c>
      <c r="G822" t="s">
        <v>345</v>
      </c>
      <c r="AT822" t="str">
        <f t="shared" si="140"/>
        <v>GND</v>
      </c>
      <c r="AU822" t="str">
        <f t="shared" si="141"/>
        <v>--</v>
      </c>
    </row>
    <row r="823" spans="1:47" x14ac:dyDescent="0.25">
      <c r="A823" t="str">
        <f t="shared" si="136"/>
        <v>U1-AE19</v>
      </c>
      <c r="B823" t="str">
        <f t="shared" si="137"/>
        <v>GND</v>
      </c>
      <c r="C823" t="str">
        <f t="shared" si="138"/>
        <v>U1-GND</v>
      </c>
      <c r="D823" t="str">
        <f t="shared" si="139"/>
        <v>U1-AE19</v>
      </c>
      <c r="E823" t="s">
        <v>894</v>
      </c>
      <c r="F823" t="s">
        <v>1262</v>
      </c>
      <c r="G823" t="s">
        <v>345</v>
      </c>
      <c r="AT823" t="str">
        <f t="shared" si="140"/>
        <v>GND</v>
      </c>
      <c r="AU823" t="str">
        <f t="shared" si="141"/>
        <v>--</v>
      </c>
    </row>
    <row r="824" spans="1:47" x14ac:dyDescent="0.25">
      <c r="A824" t="str">
        <f t="shared" si="136"/>
        <v>U1-AF1</v>
      </c>
      <c r="B824" t="str">
        <f t="shared" si="137"/>
        <v>GND</v>
      </c>
      <c r="C824" t="str">
        <f t="shared" si="138"/>
        <v>U1-GND</v>
      </c>
      <c r="D824" t="str">
        <f t="shared" si="139"/>
        <v>U1-AF1</v>
      </c>
      <c r="E824" t="s">
        <v>894</v>
      </c>
      <c r="F824" t="s">
        <v>1263</v>
      </c>
      <c r="G824" t="s">
        <v>345</v>
      </c>
      <c r="AT824" t="str">
        <f t="shared" si="140"/>
        <v>GND</v>
      </c>
      <c r="AU824" t="str">
        <f t="shared" si="141"/>
        <v>--</v>
      </c>
    </row>
    <row r="825" spans="1:47" x14ac:dyDescent="0.25">
      <c r="A825" t="str">
        <f t="shared" si="136"/>
        <v>U1-AF5</v>
      </c>
      <c r="B825" t="str">
        <f t="shared" si="137"/>
        <v>GND</v>
      </c>
      <c r="C825" t="str">
        <f t="shared" si="138"/>
        <v>U1-GND</v>
      </c>
      <c r="D825" t="str">
        <f t="shared" si="139"/>
        <v>U1-AF5</v>
      </c>
      <c r="E825" t="s">
        <v>894</v>
      </c>
      <c r="F825" t="s">
        <v>1264</v>
      </c>
      <c r="G825" t="s">
        <v>345</v>
      </c>
      <c r="AT825" t="str">
        <f t="shared" si="140"/>
        <v>GND</v>
      </c>
      <c r="AU825" t="str">
        <f t="shared" si="141"/>
        <v>--</v>
      </c>
    </row>
    <row r="826" spans="1:47" x14ac:dyDescent="0.25">
      <c r="A826" t="str">
        <f t="shared" si="136"/>
        <v>U1-AF9</v>
      </c>
      <c r="B826" t="str">
        <f t="shared" si="137"/>
        <v>GND</v>
      </c>
      <c r="C826" t="str">
        <f t="shared" si="138"/>
        <v>U1-GND</v>
      </c>
      <c r="D826" t="str">
        <f t="shared" si="139"/>
        <v>U1-AF9</v>
      </c>
      <c r="E826" t="s">
        <v>894</v>
      </c>
      <c r="F826" t="s">
        <v>1265</v>
      </c>
      <c r="G826" t="s">
        <v>345</v>
      </c>
      <c r="AT826" t="str">
        <f t="shared" si="140"/>
        <v>GND</v>
      </c>
      <c r="AU826" t="str">
        <f t="shared" si="141"/>
        <v>--</v>
      </c>
    </row>
    <row r="827" spans="1:47" x14ac:dyDescent="0.25">
      <c r="A827" t="str">
        <f t="shared" si="136"/>
        <v>U1-AF16</v>
      </c>
      <c r="B827" t="str">
        <f t="shared" si="137"/>
        <v>GND</v>
      </c>
      <c r="C827" t="str">
        <f t="shared" si="138"/>
        <v>U1-GND</v>
      </c>
      <c r="D827" t="str">
        <f t="shared" si="139"/>
        <v>U1-AF16</v>
      </c>
      <c r="E827" t="s">
        <v>894</v>
      </c>
      <c r="F827" t="s">
        <v>1266</v>
      </c>
      <c r="G827" t="s">
        <v>345</v>
      </c>
      <c r="AT827" t="str">
        <f t="shared" si="140"/>
        <v>GND</v>
      </c>
      <c r="AU827" t="str">
        <f t="shared" si="141"/>
        <v>--</v>
      </c>
    </row>
    <row r="828" spans="1:47" x14ac:dyDescent="0.25">
      <c r="A828" t="str">
        <f t="shared" si="136"/>
        <v>U1-AF26</v>
      </c>
      <c r="B828" t="str">
        <f t="shared" si="137"/>
        <v>GND</v>
      </c>
      <c r="C828" t="str">
        <f t="shared" si="138"/>
        <v>U1-GND</v>
      </c>
      <c r="D828" t="str">
        <f t="shared" si="139"/>
        <v>U1-AF26</v>
      </c>
      <c r="E828" t="s">
        <v>894</v>
      </c>
      <c r="F828" t="s">
        <v>1267</v>
      </c>
      <c r="G828" t="s">
        <v>345</v>
      </c>
      <c r="AT828" t="str">
        <f t="shared" si="140"/>
        <v>GND</v>
      </c>
      <c r="AU828" t="str">
        <f t="shared" si="141"/>
        <v>--</v>
      </c>
    </row>
    <row r="829" spans="1:47" x14ac:dyDescent="0.25">
      <c r="A829" t="str">
        <f t="shared" si="136"/>
        <v>U1-B8</v>
      </c>
      <c r="B829" t="str">
        <f t="shared" si="137"/>
        <v>GND</v>
      </c>
      <c r="C829" t="str">
        <f t="shared" si="138"/>
        <v>U1-GND</v>
      </c>
      <c r="D829" t="str">
        <f t="shared" si="139"/>
        <v>U1-B8</v>
      </c>
      <c r="E829" t="s">
        <v>894</v>
      </c>
      <c r="F829" t="s">
        <v>1268</v>
      </c>
      <c r="G829" t="s">
        <v>345</v>
      </c>
      <c r="AT829" t="str">
        <f t="shared" si="140"/>
        <v>GND</v>
      </c>
      <c r="AU829" t="str">
        <f t="shared" si="141"/>
        <v>--</v>
      </c>
    </row>
    <row r="830" spans="1:47" x14ac:dyDescent="0.25">
      <c r="A830" t="str">
        <f t="shared" si="136"/>
        <v>U1-B18</v>
      </c>
      <c r="B830" t="str">
        <f t="shared" si="137"/>
        <v>GND</v>
      </c>
      <c r="C830" t="str">
        <f t="shared" si="138"/>
        <v>U1-GND</v>
      </c>
      <c r="D830" t="str">
        <f t="shared" si="139"/>
        <v>U1-B18</v>
      </c>
      <c r="E830" t="s">
        <v>894</v>
      </c>
      <c r="F830" t="s">
        <v>1269</v>
      </c>
      <c r="G830" t="s">
        <v>345</v>
      </c>
      <c r="AT830" t="str">
        <f t="shared" si="140"/>
        <v>GND</v>
      </c>
      <c r="AU830" t="str">
        <f t="shared" si="141"/>
        <v>--</v>
      </c>
    </row>
    <row r="831" spans="1:47" x14ac:dyDescent="0.25">
      <c r="A831" t="str">
        <f t="shared" si="136"/>
        <v>U1-C5</v>
      </c>
      <c r="B831" t="str">
        <f t="shared" si="137"/>
        <v>GND</v>
      </c>
      <c r="C831" t="str">
        <f t="shared" si="138"/>
        <v>U1-GND</v>
      </c>
      <c r="D831" t="str">
        <f t="shared" si="139"/>
        <v>U1-C5</v>
      </c>
      <c r="E831" t="s">
        <v>894</v>
      </c>
      <c r="F831" t="s">
        <v>1270</v>
      </c>
      <c r="G831" t="s">
        <v>345</v>
      </c>
      <c r="AT831" t="str">
        <f t="shared" si="140"/>
        <v>GND</v>
      </c>
      <c r="AU831" t="str">
        <f t="shared" si="141"/>
        <v>--</v>
      </c>
    </row>
    <row r="832" spans="1:47" x14ac:dyDescent="0.25">
      <c r="A832" t="str">
        <f t="shared" si="136"/>
        <v>U1-C15</v>
      </c>
      <c r="B832" t="str">
        <f t="shared" si="137"/>
        <v>GND</v>
      </c>
      <c r="C832" t="str">
        <f t="shared" si="138"/>
        <v>U1-GND</v>
      </c>
      <c r="D832" t="str">
        <f t="shared" si="139"/>
        <v>U1-C15</v>
      </c>
      <c r="E832" t="s">
        <v>894</v>
      </c>
      <c r="F832" t="s">
        <v>1271</v>
      </c>
      <c r="G832" t="s">
        <v>345</v>
      </c>
      <c r="AT832" t="str">
        <f t="shared" si="140"/>
        <v>GND</v>
      </c>
      <c r="AU832" t="str">
        <f t="shared" si="141"/>
        <v>--</v>
      </c>
    </row>
    <row r="833" spans="1:47" x14ac:dyDescent="0.25">
      <c r="A833" t="str">
        <f t="shared" si="136"/>
        <v>U1-C25</v>
      </c>
      <c r="B833" t="str">
        <f t="shared" si="137"/>
        <v>GND</v>
      </c>
      <c r="C833" t="str">
        <f t="shared" si="138"/>
        <v>U1-GND</v>
      </c>
      <c r="D833" t="str">
        <f t="shared" si="139"/>
        <v>U1-C25</v>
      </c>
      <c r="E833" t="s">
        <v>894</v>
      </c>
      <c r="F833" t="s">
        <v>1272</v>
      </c>
      <c r="G833" t="s">
        <v>345</v>
      </c>
      <c r="AT833" t="str">
        <f t="shared" si="140"/>
        <v>GND</v>
      </c>
      <c r="AU833" t="str">
        <f t="shared" si="141"/>
        <v>--</v>
      </c>
    </row>
    <row r="834" spans="1:47" x14ac:dyDescent="0.25">
      <c r="A834" t="str">
        <f t="shared" si="136"/>
        <v>U1-D2</v>
      </c>
      <c r="B834" t="str">
        <f t="shared" si="137"/>
        <v>GND</v>
      </c>
      <c r="C834" t="str">
        <f t="shared" si="138"/>
        <v>U1-GND</v>
      </c>
      <c r="D834" t="str">
        <f t="shared" si="139"/>
        <v>U1-D2</v>
      </c>
      <c r="E834" t="s">
        <v>894</v>
      </c>
      <c r="F834" t="s">
        <v>1273</v>
      </c>
      <c r="G834" t="s">
        <v>345</v>
      </c>
      <c r="AT834" t="str">
        <f t="shared" si="140"/>
        <v>GND</v>
      </c>
      <c r="AU834" t="str">
        <f t="shared" si="141"/>
        <v>--</v>
      </c>
    </row>
    <row r="835" spans="1:47" x14ac:dyDescent="0.25">
      <c r="A835" t="str">
        <f t="shared" si="136"/>
        <v>U1-D12</v>
      </c>
      <c r="B835" t="str">
        <f t="shared" si="137"/>
        <v>GND</v>
      </c>
      <c r="C835" t="str">
        <f t="shared" si="138"/>
        <v>U1-GND</v>
      </c>
      <c r="D835" t="str">
        <f t="shared" si="139"/>
        <v>U1-D12</v>
      </c>
      <c r="E835" t="s">
        <v>894</v>
      </c>
      <c r="F835" t="s">
        <v>1274</v>
      </c>
      <c r="G835" t="s">
        <v>345</v>
      </c>
      <c r="AT835" t="str">
        <f t="shared" si="140"/>
        <v>GND</v>
      </c>
      <c r="AU835" t="str">
        <f t="shared" si="141"/>
        <v>--</v>
      </c>
    </row>
    <row r="836" spans="1:47" x14ac:dyDescent="0.25">
      <c r="A836" t="str">
        <f t="shared" si="136"/>
        <v>U1-D22</v>
      </c>
      <c r="B836" t="str">
        <f t="shared" si="137"/>
        <v>GND</v>
      </c>
      <c r="C836" t="str">
        <f t="shared" si="138"/>
        <v>U1-GND</v>
      </c>
      <c r="D836" t="str">
        <f t="shared" si="139"/>
        <v>U1-D22</v>
      </c>
      <c r="E836" t="s">
        <v>894</v>
      </c>
      <c r="F836" t="s">
        <v>1275</v>
      </c>
      <c r="G836" t="s">
        <v>345</v>
      </c>
      <c r="AT836" t="str">
        <f t="shared" si="140"/>
        <v>GND</v>
      </c>
      <c r="AU836" t="str">
        <f t="shared" si="141"/>
        <v>--</v>
      </c>
    </row>
    <row r="837" spans="1:47" x14ac:dyDescent="0.25">
      <c r="A837" t="str">
        <f t="shared" si="136"/>
        <v>U1-E9</v>
      </c>
      <c r="B837" t="str">
        <f t="shared" si="137"/>
        <v>GND</v>
      </c>
      <c r="C837" t="str">
        <f t="shared" si="138"/>
        <v>U1-GND</v>
      </c>
      <c r="D837" t="str">
        <f t="shared" si="139"/>
        <v>U1-E9</v>
      </c>
      <c r="E837" t="s">
        <v>894</v>
      </c>
      <c r="F837" t="s">
        <v>1276</v>
      </c>
      <c r="G837" t="s">
        <v>345</v>
      </c>
      <c r="AT837" t="str">
        <f t="shared" si="140"/>
        <v>GND</v>
      </c>
      <c r="AU837" t="str">
        <f t="shared" si="141"/>
        <v>--</v>
      </c>
    </row>
    <row r="838" spans="1:47" x14ac:dyDescent="0.25">
      <c r="A838" t="str">
        <f t="shared" ref="A838:A901" si="142">$E838&amp;"-"&amp;$F838</f>
        <v>U1-E19</v>
      </c>
      <c r="B838" t="str">
        <f t="shared" ref="B838:B901" si="143">IF(OR(E838=$A$2,E838=$B$2,E838=$C$2,E838=$D$2),"--",G838)</f>
        <v>GND</v>
      </c>
      <c r="C838" t="str">
        <f t="shared" ref="C838:C901" si="144">$E838&amp;"-"&amp;$G838</f>
        <v>U1-GND</v>
      </c>
      <c r="D838" t="str">
        <f t="shared" ref="D838:D901" si="145">A838</f>
        <v>U1-E19</v>
      </c>
      <c r="E838" t="s">
        <v>894</v>
      </c>
      <c r="F838" t="s">
        <v>1277</v>
      </c>
      <c r="G838" t="s">
        <v>345</v>
      </c>
      <c r="AT838" t="str">
        <f t="shared" ref="AT838:AT901" si="146">IF(IF(COUNTIF($AO$6:$AQ$150,B838)&gt;0,"---","--")="---",VLOOKUP(B838,$AO$6:$AQ$150,3,0),B838)</f>
        <v>GND</v>
      </c>
      <c r="AU838" t="str">
        <f t="shared" ref="AU838:AU901" si="147">IF(IF(COUNTIF($AO$6:$AQ$150,B838)&gt;0,"---","--")="---",VLOOKUP(B838,$AO$6:$AQ$150,2,0),"--")</f>
        <v>--</v>
      </c>
    </row>
    <row r="839" spans="1:47" x14ac:dyDescent="0.25">
      <c r="A839" t="str">
        <f t="shared" si="142"/>
        <v>U1-F6</v>
      </c>
      <c r="B839" t="str">
        <f t="shared" si="143"/>
        <v>GND</v>
      </c>
      <c r="C839" t="str">
        <f t="shared" si="144"/>
        <v>U1-GND</v>
      </c>
      <c r="D839" t="str">
        <f t="shared" si="145"/>
        <v>U1-F6</v>
      </c>
      <c r="E839" t="s">
        <v>894</v>
      </c>
      <c r="F839" t="s">
        <v>1278</v>
      </c>
      <c r="G839" t="s">
        <v>345</v>
      </c>
      <c r="AT839" t="str">
        <f t="shared" si="146"/>
        <v>GND</v>
      </c>
      <c r="AU839" t="str">
        <f t="shared" si="147"/>
        <v>--</v>
      </c>
    </row>
    <row r="840" spans="1:47" x14ac:dyDescent="0.25">
      <c r="A840" t="str">
        <f t="shared" si="142"/>
        <v>U1-F16</v>
      </c>
      <c r="B840" t="str">
        <f t="shared" si="143"/>
        <v>GND</v>
      </c>
      <c r="C840" t="str">
        <f t="shared" si="144"/>
        <v>U1-GND</v>
      </c>
      <c r="D840" t="str">
        <f t="shared" si="145"/>
        <v>U1-F16</v>
      </c>
      <c r="E840" t="s">
        <v>894</v>
      </c>
      <c r="F840" t="s">
        <v>1279</v>
      </c>
      <c r="G840" t="s">
        <v>345</v>
      </c>
      <c r="AT840" t="str">
        <f t="shared" si="146"/>
        <v>GND</v>
      </c>
      <c r="AU840" t="str">
        <f t="shared" si="147"/>
        <v>--</v>
      </c>
    </row>
    <row r="841" spans="1:47" x14ac:dyDescent="0.25">
      <c r="A841" t="str">
        <f t="shared" si="142"/>
        <v>U1-F26</v>
      </c>
      <c r="B841" t="str">
        <f t="shared" si="143"/>
        <v>GND</v>
      </c>
      <c r="C841" t="str">
        <f t="shared" si="144"/>
        <v>U1-GND</v>
      </c>
      <c r="D841" t="str">
        <f t="shared" si="145"/>
        <v>U1-F26</v>
      </c>
      <c r="E841" t="s">
        <v>894</v>
      </c>
      <c r="F841" t="s">
        <v>1280</v>
      </c>
      <c r="G841" t="s">
        <v>345</v>
      </c>
      <c r="AT841" t="str">
        <f t="shared" si="146"/>
        <v>GND</v>
      </c>
      <c r="AU841" t="str">
        <f t="shared" si="147"/>
        <v>--</v>
      </c>
    </row>
    <row r="842" spans="1:47" x14ac:dyDescent="0.25">
      <c r="A842" t="str">
        <f t="shared" si="142"/>
        <v>U1-G3</v>
      </c>
      <c r="B842" t="str">
        <f t="shared" si="143"/>
        <v>GND</v>
      </c>
      <c r="C842" t="str">
        <f t="shared" si="144"/>
        <v>U1-GND</v>
      </c>
      <c r="D842" t="str">
        <f t="shared" si="145"/>
        <v>U1-G3</v>
      </c>
      <c r="E842" t="s">
        <v>894</v>
      </c>
      <c r="F842" t="s">
        <v>1281</v>
      </c>
      <c r="G842" t="s">
        <v>345</v>
      </c>
      <c r="AT842" t="str">
        <f t="shared" si="146"/>
        <v>GND</v>
      </c>
      <c r="AU842" t="str">
        <f t="shared" si="147"/>
        <v>--</v>
      </c>
    </row>
    <row r="843" spans="1:47" x14ac:dyDescent="0.25">
      <c r="A843" t="str">
        <f t="shared" si="142"/>
        <v>U1-G13</v>
      </c>
      <c r="B843" t="str">
        <f t="shared" si="143"/>
        <v>GND</v>
      </c>
      <c r="C843" t="str">
        <f t="shared" si="144"/>
        <v>U1-GND</v>
      </c>
      <c r="D843" t="str">
        <f t="shared" si="145"/>
        <v>U1-G13</v>
      </c>
      <c r="E843" t="s">
        <v>894</v>
      </c>
      <c r="F843" t="s">
        <v>1282</v>
      </c>
      <c r="G843" t="s">
        <v>345</v>
      </c>
      <c r="AT843" t="str">
        <f t="shared" si="146"/>
        <v>GND</v>
      </c>
      <c r="AU843" t="str">
        <f t="shared" si="147"/>
        <v>--</v>
      </c>
    </row>
    <row r="844" spans="1:47" x14ac:dyDescent="0.25">
      <c r="A844" t="str">
        <f t="shared" si="142"/>
        <v>U1-G23</v>
      </c>
      <c r="B844" t="str">
        <f t="shared" si="143"/>
        <v>GND</v>
      </c>
      <c r="C844" t="str">
        <f t="shared" si="144"/>
        <v>U1-GND</v>
      </c>
      <c r="D844" t="str">
        <f t="shared" si="145"/>
        <v>U1-G23</v>
      </c>
      <c r="E844" t="s">
        <v>894</v>
      </c>
      <c r="F844" t="s">
        <v>1283</v>
      </c>
      <c r="G844" t="s">
        <v>345</v>
      </c>
      <c r="AT844" t="str">
        <f t="shared" si="146"/>
        <v>GND</v>
      </c>
      <c r="AU844" t="str">
        <f t="shared" si="147"/>
        <v>--</v>
      </c>
    </row>
    <row r="845" spans="1:47" x14ac:dyDescent="0.25">
      <c r="A845" t="str">
        <f t="shared" si="142"/>
        <v>U1-H10</v>
      </c>
      <c r="B845" t="str">
        <f t="shared" si="143"/>
        <v>GND</v>
      </c>
      <c r="C845" t="str">
        <f t="shared" si="144"/>
        <v>U1-GND</v>
      </c>
      <c r="D845" t="str">
        <f t="shared" si="145"/>
        <v>U1-H10</v>
      </c>
      <c r="E845" t="s">
        <v>894</v>
      </c>
      <c r="F845" t="s">
        <v>1284</v>
      </c>
      <c r="G845" t="s">
        <v>345</v>
      </c>
      <c r="AT845" t="str">
        <f t="shared" si="146"/>
        <v>GND</v>
      </c>
      <c r="AU845" t="str">
        <f t="shared" si="147"/>
        <v>--</v>
      </c>
    </row>
    <row r="846" spans="1:47" x14ac:dyDescent="0.25">
      <c r="A846" t="str">
        <f t="shared" si="142"/>
        <v>U1-H20</v>
      </c>
      <c r="B846" t="str">
        <f t="shared" si="143"/>
        <v>GND</v>
      </c>
      <c r="C846" t="str">
        <f t="shared" si="144"/>
        <v>U1-GND</v>
      </c>
      <c r="D846" t="str">
        <f t="shared" si="145"/>
        <v>U1-H20</v>
      </c>
      <c r="E846" t="s">
        <v>894</v>
      </c>
      <c r="F846" t="s">
        <v>1285</v>
      </c>
      <c r="G846" t="s">
        <v>345</v>
      </c>
      <c r="AT846" t="str">
        <f t="shared" si="146"/>
        <v>GND</v>
      </c>
      <c r="AU846" t="str">
        <f t="shared" si="147"/>
        <v>--</v>
      </c>
    </row>
    <row r="847" spans="1:47" x14ac:dyDescent="0.25">
      <c r="A847" t="str">
        <f t="shared" si="142"/>
        <v>U1-J7</v>
      </c>
      <c r="B847" t="str">
        <f t="shared" si="143"/>
        <v>GND</v>
      </c>
      <c r="C847" t="str">
        <f t="shared" si="144"/>
        <v>U1-GND</v>
      </c>
      <c r="D847" t="str">
        <f t="shared" si="145"/>
        <v>U1-J7</v>
      </c>
      <c r="E847" t="s">
        <v>894</v>
      </c>
      <c r="F847" t="s">
        <v>1286</v>
      </c>
      <c r="G847" t="s">
        <v>345</v>
      </c>
      <c r="AT847" t="str">
        <f t="shared" si="146"/>
        <v>GND</v>
      </c>
      <c r="AU847" t="str">
        <f t="shared" si="147"/>
        <v>--</v>
      </c>
    </row>
    <row r="848" spans="1:47" x14ac:dyDescent="0.25">
      <c r="A848" t="str">
        <f t="shared" si="142"/>
        <v>U1-J17</v>
      </c>
      <c r="B848" t="str">
        <f t="shared" si="143"/>
        <v>GND</v>
      </c>
      <c r="C848" t="str">
        <f t="shared" si="144"/>
        <v>U1-GND</v>
      </c>
      <c r="D848" t="str">
        <f t="shared" si="145"/>
        <v>U1-J17</v>
      </c>
      <c r="E848" t="s">
        <v>894</v>
      </c>
      <c r="F848" t="s">
        <v>1287</v>
      </c>
      <c r="G848" t="s">
        <v>345</v>
      </c>
      <c r="AT848" t="str">
        <f t="shared" si="146"/>
        <v>GND</v>
      </c>
      <c r="AU848" t="str">
        <f t="shared" si="147"/>
        <v>--</v>
      </c>
    </row>
    <row r="849" spans="1:47" x14ac:dyDescent="0.25">
      <c r="A849" t="str">
        <f t="shared" si="142"/>
        <v>U1-K4</v>
      </c>
      <c r="B849" t="str">
        <f t="shared" si="143"/>
        <v>GND</v>
      </c>
      <c r="C849" t="str">
        <f t="shared" si="144"/>
        <v>U1-GND</v>
      </c>
      <c r="D849" t="str">
        <f t="shared" si="145"/>
        <v>U1-K4</v>
      </c>
      <c r="E849" t="s">
        <v>894</v>
      </c>
      <c r="F849" t="s">
        <v>1288</v>
      </c>
      <c r="G849" t="s">
        <v>345</v>
      </c>
      <c r="AT849" t="str">
        <f t="shared" si="146"/>
        <v>GND</v>
      </c>
      <c r="AU849" t="str">
        <f t="shared" si="147"/>
        <v>--</v>
      </c>
    </row>
    <row r="850" spans="1:47" x14ac:dyDescent="0.25">
      <c r="A850" t="str">
        <f t="shared" si="142"/>
        <v>U1-K14</v>
      </c>
      <c r="B850" t="str">
        <f t="shared" si="143"/>
        <v>GND</v>
      </c>
      <c r="C850" t="str">
        <f t="shared" si="144"/>
        <v>U1-GND</v>
      </c>
      <c r="D850" t="str">
        <f t="shared" si="145"/>
        <v>U1-K14</v>
      </c>
      <c r="E850" t="s">
        <v>894</v>
      </c>
      <c r="F850" t="s">
        <v>1289</v>
      </c>
      <c r="G850" t="s">
        <v>345</v>
      </c>
      <c r="AT850" t="str">
        <f t="shared" si="146"/>
        <v>GND</v>
      </c>
      <c r="AU850" t="str">
        <f t="shared" si="147"/>
        <v>--</v>
      </c>
    </row>
    <row r="851" spans="1:47" x14ac:dyDescent="0.25">
      <c r="A851" t="str">
        <f t="shared" si="142"/>
        <v>U1-K24</v>
      </c>
      <c r="B851" t="str">
        <f t="shared" si="143"/>
        <v>GND</v>
      </c>
      <c r="C851" t="str">
        <f t="shared" si="144"/>
        <v>U1-GND</v>
      </c>
      <c r="D851" t="str">
        <f t="shared" si="145"/>
        <v>U1-K24</v>
      </c>
      <c r="E851" t="s">
        <v>894</v>
      </c>
      <c r="F851" t="s">
        <v>1290</v>
      </c>
      <c r="G851" t="s">
        <v>345</v>
      </c>
      <c r="AT851" t="str">
        <f t="shared" si="146"/>
        <v>GND</v>
      </c>
      <c r="AU851" t="str">
        <f t="shared" si="147"/>
        <v>--</v>
      </c>
    </row>
    <row r="852" spans="1:47" x14ac:dyDescent="0.25">
      <c r="A852" t="str">
        <f t="shared" si="142"/>
        <v>U1-L1</v>
      </c>
      <c r="B852" t="str">
        <f t="shared" si="143"/>
        <v>GND</v>
      </c>
      <c r="C852" t="str">
        <f t="shared" si="144"/>
        <v>U1-GND</v>
      </c>
      <c r="D852" t="str">
        <f t="shared" si="145"/>
        <v>U1-L1</v>
      </c>
      <c r="E852" t="s">
        <v>894</v>
      </c>
      <c r="F852" t="s">
        <v>1291</v>
      </c>
      <c r="G852" t="s">
        <v>345</v>
      </c>
      <c r="AT852" t="str">
        <f t="shared" si="146"/>
        <v>GND</v>
      </c>
      <c r="AU852" t="str">
        <f t="shared" si="147"/>
        <v>--</v>
      </c>
    </row>
    <row r="853" spans="1:47" x14ac:dyDescent="0.25">
      <c r="A853" t="str">
        <f t="shared" si="142"/>
        <v>U1-L10</v>
      </c>
      <c r="B853" t="str">
        <f t="shared" si="143"/>
        <v>GND</v>
      </c>
      <c r="C853" t="str">
        <f t="shared" si="144"/>
        <v>U1-GND</v>
      </c>
      <c r="D853" t="str">
        <f t="shared" si="145"/>
        <v>U1-L10</v>
      </c>
      <c r="E853" t="s">
        <v>894</v>
      </c>
      <c r="F853" t="s">
        <v>1292</v>
      </c>
      <c r="G853" t="s">
        <v>345</v>
      </c>
      <c r="AT853" t="str">
        <f t="shared" si="146"/>
        <v>GND</v>
      </c>
      <c r="AU853" t="str">
        <f t="shared" si="147"/>
        <v>--</v>
      </c>
    </row>
    <row r="854" spans="1:47" x14ac:dyDescent="0.25">
      <c r="A854" t="str">
        <f t="shared" si="142"/>
        <v>U1-L11</v>
      </c>
      <c r="B854" t="str">
        <f t="shared" si="143"/>
        <v>VCCINT</v>
      </c>
      <c r="C854" t="str">
        <f t="shared" si="144"/>
        <v>U1-VCCINT</v>
      </c>
      <c r="D854" t="str">
        <f t="shared" si="145"/>
        <v>U1-L11</v>
      </c>
      <c r="E854" t="s">
        <v>894</v>
      </c>
      <c r="F854" t="s">
        <v>1293</v>
      </c>
      <c r="G854" t="s">
        <v>973</v>
      </c>
      <c r="AT854" t="str">
        <f t="shared" si="146"/>
        <v>VCCINT</v>
      </c>
      <c r="AU854" t="str">
        <f t="shared" si="147"/>
        <v>--</v>
      </c>
    </row>
    <row r="855" spans="1:47" x14ac:dyDescent="0.25">
      <c r="A855" t="str">
        <f t="shared" si="142"/>
        <v>U1-L12</v>
      </c>
      <c r="B855" t="str">
        <f t="shared" si="143"/>
        <v>GND</v>
      </c>
      <c r="C855" t="str">
        <f t="shared" si="144"/>
        <v>U1-GND</v>
      </c>
      <c r="D855" t="str">
        <f t="shared" si="145"/>
        <v>U1-L12</v>
      </c>
      <c r="E855" t="s">
        <v>894</v>
      </c>
      <c r="F855" t="s">
        <v>1294</v>
      </c>
      <c r="G855" t="s">
        <v>345</v>
      </c>
      <c r="AT855" t="str">
        <f t="shared" si="146"/>
        <v>GND</v>
      </c>
      <c r="AU855" t="str">
        <f t="shared" si="147"/>
        <v>--</v>
      </c>
    </row>
    <row r="856" spans="1:47" x14ac:dyDescent="0.25">
      <c r="A856" t="str">
        <f t="shared" si="142"/>
        <v>U1-L13</v>
      </c>
      <c r="B856" t="str">
        <f t="shared" si="143"/>
        <v>VCCINT</v>
      </c>
      <c r="C856" t="str">
        <f t="shared" si="144"/>
        <v>U1-VCCINT</v>
      </c>
      <c r="D856" t="str">
        <f t="shared" si="145"/>
        <v>U1-L13</v>
      </c>
      <c r="E856" t="s">
        <v>894</v>
      </c>
      <c r="F856" t="s">
        <v>1295</v>
      </c>
      <c r="G856" t="s">
        <v>973</v>
      </c>
      <c r="AT856" t="str">
        <f t="shared" si="146"/>
        <v>VCCINT</v>
      </c>
      <c r="AU856" t="str">
        <f t="shared" si="147"/>
        <v>--</v>
      </c>
    </row>
    <row r="857" spans="1:47" x14ac:dyDescent="0.25">
      <c r="A857" t="str">
        <f t="shared" si="142"/>
        <v>U1-L14</v>
      </c>
      <c r="B857" t="str">
        <f t="shared" si="143"/>
        <v>GND</v>
      </c>
      <c r="C857" t="str">
        <f t="shared" si="144"/>
        <v>U1-GND</v>
      </c>
      <c r="D857" t="str">
        <f t="shared" si="145"/>
        <v>U1-L14</v>
      </c>
      <c r="E857" t="s">
        <v>894</v>
      </c>
      <c r="F857" t="s">
        <v>1296</v>
      </c>
      <c r="G857" t="s">
        <v>345</v>
      </c>
      <c r="AT857" t="str">
        <f t="shared" si="146"/>
        <v>GND</v>
      </c>
      <c r="AU857" t="str">
        <f t="shared" si="147"/>
        <v>--</v>
      </c>
    </row>
    <row r="858" spans="1:47" x14ac:dyDescent="0.25">
      <c r="A858" t="str">
        <f t="shared" si="142"/>
        <v>U1-L15</v>
      </c>
      <c r="B858" t="str">
        <f t="shared" si="143"/>
        <v>VCCINT</v>
      </c>
      <c r="C858" t="str">
        <f t="shared" si="144"/>
        <v>U1-VCCINT</v>
      </c>
      <c r="D858" t="str">
        <f t="shared" si="145"/>
        <v>U1-L15</v>
      </c>
      <c r="E858" t="s">
        <v>894</v>
      </c>
      <c r="F858" t="s">
        <v>1297</v>
      </c>
      <c r="G858" t="s">
        <v>973</v>
      </c>
      <c r="AT858" t="str">
        <f t="shared" si="146"/>
        <v>VCCINT</v>
      </c>
      <c r="AU858" t="str">
        <f t="shared" si="147"/>
        <v>--</v>
      </c>
    </row>
    <row r="859" spans="1:47" x14ac:dyDescent="0.25">
      <c r="A859" t="str">
        <f t="shared" si="142"/>
        <v>U1-L16</v>
      </c>
      <c r="B859" t="str">
        <f t="shared" si="143"/>
        <v>GND</v>
      </c>
      <c r="C859" t="str">
        <f t="shared" si="144"/>
        <v>U1-GND</v>
      </c>
      <c r="D859" t="str">
        <f t="shared" si="145"/>
        <v>U1-L16</v>
      </c>
      <c r="E859" t="s">
        <v>894</v>
      </c>
      <c r="F859" t="s">
        <v>1298</v>
      </c>
      <c r="G859" t="s">
        <v>345</v>
      </c>
      <c r="AT859" t="str">
        <f t="shared" si="146"/>
        <v>GND</v>
      </c>
      <c r="AU859" t="str">
        <f t="shared" si="147"/>
        <v>--</v>
      </c>
    </row>
    <row r="860" spans="1:47" x14ac:dyDescent="0.25">
      <c r="A860" t="str">
        <f t="shared" si="142"/>
        <v>U1-L17</v>
      </c>
      <c r="B860" t="str">
        <f t="shared" si="143"/>
        <v>VCCPINT</v>
      </c>
      <c r="C860" t="str">
        <f t="shared" si="144"/>
        <v>U1-VCCPINT</v>
      </c>
      <c r="D860" t="str">
        <f t="shared" si="145"/>
        <v>U1-L17</v>
      </c>
      <c r="E860" t="s">
        <v>894</v>
      </c>
      <c r="F860" t="s">
        <v>1299</v>
      </c>
      <c r="G860" t="s">
        <v>982</v>
      </c>
      <c r="AT860" t="str">
        <f t="shared" si="146"/>
        <v>VCCPINT</v>
      </c>
      <c r="AU860" t="str">
        <f t="shared" si="147"/>
        <v>--</v>
      </c>
    </row>
    <row r="861" spans="1:47" x14ac:dyDescent="0.25">
      <c r="A861" t="str">
        <f t="shared" si="142"/>
        <v>U1-L18</v>
      </c>
      <c r="B861" t="str">
        <f t="shared" si="143"/>
        <v>GND</v>
      </c>
      <c r="C861" t="str">
        <f t="shared" si="144"/>
        <v>U1-GND</v>
      </c>
      <c r="D861" t="str">
        <f t="shared" si="145"/>
        <v>U1-L18</v>
      </c>
      <c r="E861" t="s">
        <v>894</v>
      </c>
      <c r="F861" t="s">
        <v>1300</v>
      </c>
      <c r="G861" t="s">
        <v>345</v>
      </c>
      <c r="AT861" t="str">
        <f t="shared" si="146"/>
        <v>GND</v>
      </c>
      <c r="AU861" t="str">
        <f t="shared" si="147"/>
        <v>--</v>
      </c>
    </row>
    <row r="862" spans="1:47" x14ac:dyDescent="0.25">
      <c r="A862" t="str">
        <f t="shared" si="142"/>
        <v>U1-L19</v>
      </c>
      <c r="B862" t="str">
        <f t="shared" si="143"/>
        <v>PS_1.8V</v>
      </c>
      <c r="C862" t="str">
        <f t="shared" si="144"/>
        <v>U1-PS_1.8V</v>
      </c>
      <c r="D862" t="str">
        <f t="shared" si="145"/>
        <v>U1-L19</v>
      </c>
      <c r="E862" t="s">
        <v>894</v>
      </c>
      <c r="F862" t="s">
        <v>1301</v>
      </c>
      <c r="G862" t="s">
        <v>673</v>
      </c>
      <c r="AT862" t="str">
        <f t="shared" si="146"/>
        <v>PS_1.8V</v>
      </c>
      <c r="AU862" t="str">
        <f t="shared" si="147"/>
        <v>--</v>
      </c>
    </row>
    <row r="863" spans="1:47" x14ac:dyDescent="0.25">
      <c r="A863" t="str">
        <f t="shared" si="142"/>
        <v>U1-L21</v>
      </c>
      <c r="B863" t="str">
        <f t="shared" si="143"/>
        <v>GND</v>
      </c>
      <c r="C863" t="str">
        <f t="shared" si="144"/>
        <v>U1-GND</v>
      </c>
      <c r="D863" t="str">
        <f t="shared" si="145"/>
        <v>U1-L21</v>
      </c>
      <c r="E863" t="s">
        <v>894</v>
      </c>
      <c r="F863" t="s">
        <v>1302</v>
      </c>
      <c r="G863" t="s">
        <v>345</v>
      </c>
      <c r="AT863" t="str">
        <f t="shared" si="146"/>
        <v>GND</v>
      </c>
      <c r="AU863" t="str">
        <f t="shared" si="147"/>
        <v>--</v>
      </c>
    </row>
    <row r="864" spans="1:47" x14ac:dyDescent="0.25">
      <c r="A864" t="str">
        <f t="shared" si="142"/>
        <v>U1-M9</v>
      </c>
      <c r="B864" t="str">
        <f t="shared" si="143"/>
        <v>GND</v>
      </c>
      <c r="C864" t="str">
        <f t="shared" si="144"/>
        <v>U1-GND</v>
      </c>
      <c r="D864" t="str">
        <f t="shared" si="145"/>
        <v>U1-M9</v>
      </c>
      <c r="E864" t="s">
        <v>894</v>
      </c>
      <c r="F864" t="s">
        <v>1303</v>
      </c>
      <c r="G864" t="s">
        <v>345</v>
      </c>
      <c r="AT864" t="str">
        <f t="shared" si="146"/>
        <v>GND</v>
      </c>
      <c r="AU864" t="str">
        <f t="shared" si="147"/>
        <v>--</v>
      </c>
    </row>
    <row r="865" spans="1:47" x14ac:dyDescent="0.25">
      <c r="A865" t="str">
        <f t="shared" si="142"/>
        <v>U1-M10</v>
      </c>
      <c r="B865" t="str">
        <f t="shared" si="143"/>
        <v>PL_1.8V</v>
      </c>
      <c r="C865" t="str">
        <f t="shared" si="144"/>
        <v>U1-PL_1.8V</v>
      </c>
      <c r="D865" t="str">
        <f t="shared" si="145"/>
        <v>U1-M10</v>
      </c>
      <c r="E865" t="s">
        <v>894</v>
      </c>
      <c r="F865" t="s">
        <v>1304</v>
      </c>
      <c r="G865" t="s">
        <v>830</v>
      </c>
      <c r="AT865" t="str">
        <f t="shared" si="146"/>
        <v>PL_1.8V</v>
      </c>
      <c r="AU865" t="str">
        <f t="shared" si="147"/>
        <v>--</v>
      </c>
    </row>
    <row r="866" spans="1:47" x14ac:dyDescent="0.25">
      <c r="A866" t="str">
        <f t="shared" si="142"/>
        <v>U1-M11</v>
      </c>
      <c r="B866" t="str">
        <f t="shared" si="143"/>
        <v>GND</v>
      </c>
      <c r="C866" t="str">
        <f t="shared" si="144"/>
        <v>U1-GND</v>
      </c>
      <c r="D866" t="str">
        <f t="shared" si="145"/>
        <v>U1-M11</v>
      </c>
      <c r="E866" t="s">
        <v>894</v>
      </c>
      <c r="F866" t="s">
        <v>1305</v>
      </c>
      <c r="G866" t="s">
        <v>345</v>
      </c>
      <c r="AT866" t="str">
        <f t="shared" si="146"/>
        <v>GND</v>
      </c>
      <c r="AU866" t="str">
        <f t="shared" si="147"/>
        <v>--</v>
      </c>
    </row>
    <row r="867" spans="1:47" x14ac:dyDescent="0.25">
      <c r="A867" t="str">
        <f t="shared" si="142"/>
        <v>U1-M12</v>
      </c>
      <c r="B867" t="str">
        <f t="shared" si="143"/>
        <v>VCCINT</v>
      </c>
      <c r="C867" t="str">
        <f t="shared" si="144"/>
        <v>U1-VCCINT</v>
      </c>
      <c r="D867" t="str">
        <f t="shared" si="145"/>
        <v>U1-M12</v>
      </c>
      <c r="E867" t="s">
        <v>894</v>
      </c>
      <c r="F867" t="s">
        <v>1306</v>
      </c>
      <c r="G867" t="s">
        <v>973</v>
      </c>
      <c r="AT867" t="str">
        <f t="shared" si="146"/>
        <v>VCCINT</v>
      </c>
      <c r="AU867" t="str">
        <f t="shared" si="147"/>
        <v>--</v>
      </c>
    </row>
    <row r="868" spans="1:47" x14ac:dyDescent="0.25">
      <c r="A868" t="str">
        <f t="shared" si="142"/>
        <v>U1-M15</v>
      </c>
      <c r="B868" t="str">
        <f t="shared" si="143"/>
        <v>GND</v>
      </c>
      <c r="C868" t="str">
        <f t="shared" si="144"/>
        <v>U1-GND</v>
      </c>
      <c r="D868" t="str">
        <f t="shared" si="145"/>
        <v>U1-M15</v>
      </c>
      <c r="E868" t="s">
        <v>894</v>
      </c>
      <c r="F868" t="s">
        <v>1307</v>
      </c>
      <c r="G868" t="s">
        <v>345</v>
      </c>
      <c r="AT868" t="str">
        <f t="shared" si="146"/>
        <v>GND</v>
      </c>
      <c r="AU868" t="str">
        <f t="shared" si="147"/>
        <v>--</v>
      </c>
    </row>
    <row r="869" spans="1:47" x14ac:dyDescent="0.25">
      <c r="A869" t="str">
        <f t="shared" si="142"/>
        <v>U1-M16</v>
      </c>
      <c r="B869" t="str">
        <f t="shared" si="143"/>
        <v>VCCINT</v>
      </c>
      <c r="C869" t="str">
        <f t="shared" si="144"/>
        <v>U1-VCCINT</v>
      </c>
      <c r="D869" t="str">
        <f t="shared" si="145"/>
        <v>U1-M16</v>
      </c>
      <c r="E869" t="s">
        <v>894</v>
      </c>
      <c r="F869" t="s">
        <v>1308</v>
      </c>
      <c r="G869" t="s">
        <v>973</v>
      </c>
      <c r="AT869" t="str">
        <f t="shared" si="146"/>
        <v>VCCINT</v>
      </c>
      <c r="AU869" t="str">
        <f t="shared" si="147"/>
        <v>--</v>
      </c>
    </row>
    <row r="870" spans="1:47" x14ac:dyDescent="0.25">
      <c r="A870" t="str">
        <f t="shared" si="142"/>
        <v>U1-M17</v>
      </c>
      <c r="B870" t="str">
        <f t="shared" si="143"/>
        <v>GND</v>
      </c>
      <c r="C870" t="str">
        <f t="shared" si="144"/>
        <v>U1-GND</v>
      </c>
      <c r="D870" t="str">
        <f t="shared" si="145"/>
        <v>U1-M17</v>
      </c>
      <c r="E870" t="s">
        <v>894</v>
      </c>
      <c r="F870" t="s">
        <v>1309</v>
      </c>
      <c r="G870" t="s">
        <v>345</v>
      </c>
      <c r="AT870" t="str">
        <f t="shared" si="146"/>
        <v>GND</v>
      </c>
      <c r="AU870" t="str">
        <f t="shared" si="147"/>
        <v>--</v>
      </c>
    </row>
    <row r="871" spans="1:47" x14ac:dyDescent="0.25">
      <c r="A871" t="str">
        <f t="shared" si="142"/>
        <v>U1-M18</v>
      </c>
      <c r="B871" t="str">
        <f t="shared" si="143"/>
        <v>VCCPLL</v>
      </c>
      <c r="C871" t="str">
        <f t="shared" si="144"/>
        <v>U1-VCCPLL</v>
      </c>
      <c r="D871" t="str">
        <f t="shared" si="145"/>
        <v>U1-M18</v>
      </c>
      <c r="E871" t="s">
        <v>894</v>
      </c>
      <c r="F871" t="s">
        <v>1310</v>
      </c>
      <c r="G871" t="s">
        <v>984</v>
      </c>
      <c r="AT871" t="str">
        <f t="shared" si="146"/>
        <v>VCCPLL</v>
      </c>
      <c r="AU871" t="str">
        <f t="shared" si="147"/>
        <v>--</v>
      </c>
    </row>
    <row r="872" spans="1:47" x14ac:dyDescent="0.25">
      <c r="A872" t="str">
        <f t="shared" si="142"/>
        <v>U1-M19</v>
      </c>
      <c r="B872" t="str">
        <f t="shared" si="143"/>
        <v>GND</v>
      </c>
      <c r="C872" t="str">
        <f t="shared" si="144"/>
        <v>U1-GND</v>
      </c>
      <c r="D872" t="str">
        <f t="shared" si="145"/>
        <v>U1-M19</v>
      </c>
      <c r="E872" t="s">
        <v>894</v>
      </c>
      <c r="F872" t="s">
        <v>1311</v>
      </c>
      <c r="G872" t="s">
        <v>345</v>
      </c>
      <c r="AT872" t="str">
        <f t="shared" si="146"/>
        <v>GND</v>
      </c>
      <c r="AU872" t="str">
        <f t="shared" si="147"/>
        <v>--</v>
      </c>
    </row>
    <row r="873" spans="1:47" x14ac:dyDescent="0.25">
      <c r="A873" t="str">
        <f t="shared" si="142"/>
        <v>U1-N5</v>
      </c>
      <c r="B873" t="str">
        <f t="shared" si="143"/>
        <v>GND</v>
      </c>
      <c r="C873" t="str">
        <f t="shared" si="144"/>
        <v>U1-GND</v>
      </c>
      <c r="D873" t="str">
        <f t="shared" si="145"/>
        <v>U1-N5</v>
      </c>
      <c r="E873" t="s">
        <v>894</v>
      </c>
      <c r="F873" t="s">
        <v>1312</v>
      </c>
      <c r="G873" t="s">
        <v>345</v>
      </c>
      <c r="AT873" t="str">
        <f t="shared" si="146"/>
        <v>GND</v>
      </c>
      <c r="AU873" t="str">
        <f t="shared" si="147"/>
        <v>--</v>
      </c>
    </row>
    <row r="874" spans="1:47" x14ac:dyDescent="0.25">
      <c r="A874" t="str">
        <f t="shared" si="142"/>
        <v>U1-N9</v>
      </c>
      <c r="B874" t="str">
        <f t="shared" si="143"/>
        <v>PL_1.8V</v>
      </c>
      <c r="C874" t="str">
        <f t="shared" si="144"/>
        <v>U1-PL_1.8V</v>
      </c>
      <c r="D874" t="str">
        <f t="shared" si="145"/>
        <v>U1-N9</v>
      </c>
      <c r="E874" t="s">
        <v>894</v>
      </c>
      <c r="F874" t="s">
        <v>1313</v>
      </c>
      <c r="G874" t="s">
        <v>830</v>
      </c>
      <c r="AT874" t="str">
        <f t="shared" si="146"/>
        <v>PL_1.8V</v>
      </c>
      <c r="AU874" t="str">
        <f t="shared" si="147"/>
        <v>--</v>
      </c>
    </row>
    <row r="875" spans="1:47" x14ac:dyDescent="0.25">
      <c r="A875" t="str">
        <f t="shared" si="142"/>
        <v>U1-N10</v>
      </c>
      <c r="B875" t="str">
        <f t="shared" si="143"/>
        <v>GND</v>
      </c>
      <c r="C875" t="str">
        <f t="shared" si="144"/>
        <v>U1-GND</v>
      </c>
      <c r="D875" t="str">
        <f t="shared" si="145"/>
        <v>U1-N10</v>
      </c>
      <c r="E875" t="s">
        <v>894</v>
      </c>
      <c r="F875" t="s">
        <v>1314</v>
      </c>
      <c r="G875" t="s">
        <v>345</v>
      </c>
      <c r="AT875" t="str">
        <f t="shared" si="146"/>
        <v>GND</v>
      </c>
      <c r="AU875" t="str">
        <f t="shared" si="147"/>
        <v>--</v>
      </c>
    </row>
    <row r="876" spans="1:47" x14ac:dyDescent="0.25">
      <c r="A876" t="str">
        <f t="shared" si="142"/>
        <v>U1-N11</v>
      </c>
      <c r="B876" t="str">
        <f t="shared" si="143"/>
        <v>VCCINT</v>
      </c>
      <c r="C876" t="str">
        <f t="shared" si="144"/>
        <v>U1-VCCINT</v>
      </c>
      <c r="D876" t="str">
        <f t="shared" si="145"/>
        <v>U1-N11</v>
      </c>
      <c r="E876" t="s">
        <v>894</v>
      </c>
      <c r="F876" t="s">
        <v>1315</v>
      </c>
      <c r="G876" t="s">
        <v>973</v>
      </c>
      <c r="AT876" t="str">
        <f t="shared" si="146"/>
        <v>VCCINT</v>
      </c>
      <c r="AU876" t="str">
        <f t="shared" si="147"/>
        <v>--</v>
      </c>
    </row>
    <row r="877" spans="1:47" x14ac:dyDescent="0.25">
      <c r="A877" t="str">
        <f t="shared" si="142"/>
        <v>U1-N12</v>
      </c>
      <c r="B877" t="str">
        <f t="shared" si="143"/>
        <v>GND</v>
      </c>
      <c r="C877" t="str">
        <f t="shared" si="144"/>
        <v>U1-GND</v>
      </c>
      <c r="D877" t="str">
        <f t="shared" si="145"/>
        <v>U1-N12</v>
      </c>
      <c r="E877" t="s">
        <v>894</v>
      </c>
      <c r="F877" t="s">
        <v>1316</v>
      </c>
      <c r="G877" t="s">
        <v>345</v>
      </c>
      <c r="AT877" t="str">
        <f t="shared" si="146"/>
        <v>GND</v>
      </c>
      <c r="AU877" t="str">
        <f t="shared" si="147"/>
        <v>--</v>
      </c>
    </row>
    <row r="878" spans="1:47" x14ac:dyDescent="0.25">
      <c r="A878" t="str">
        <f t="shared" si="142"/>
        <v>U1-N15</v>
      </c>
      <c r="B878" t="str">
        <f t="shared" si="143"/>
        <v>VCCINT</v>
      </c>
      <c r="C878" t="str">
        <f t="shared" si="144"/>
        <v>U1-VCCINT</v>
      </c>
      <c r="D878" t="str">
        <f t="shared" si="145"/>
        <v>U1-N15</v>
      </c>
      <c r="E878" t="s">
        <v>894</v>
      </c>
      <c r="F878" t="s">
        <v>1317</v>
      </c>
      <c r="G878" t="s">
        <v>973</v>
      </c>
      <c r="AT878" t="str">
        <f t="shared" si="146"/>
        <v>VCCINT</v>
      </c>
      <c r="AU878" t="str">
        <f t="shared" si="147"/>
        <v>--</v>
      </c>
    </row>
    <row r="879" spans="1:47" x14ac:dyDescent="0.25">
      <c r="A879" t="str">
        <f t="shared" si="142"/>
        <v>U1-N16</v>
      </c>
      <c r="B879" t="str">
        <f t="shared" si="143"/>
        <v>GND</v>
      </c>
      <c r="C879" t="str">
        <f t="shared" si="144"/>
        <v>U1-GND</v>
      </c>
      <c r="D879" t="str">
        <f t="shared" si="145"/>
        <v>U1-N16</v>
      </c>
      <c r="E879" t="s">
        <v>894</v>
      </c>
      <c r="F879" t="s">
        <v>1318</v>
      </c>
      <c r="G879" t="s">
        <v>345</v>
      </c>
      <c r="AT879" t="str">
        <f t="shared" si="146"/>
        <v>GND</v>
      </c>
      <c r="AU879" t="str">
        <f t="shared" si="147"/>
        <v>--</v>
      </c>
    </row>
    <row r="880" spans="1:47" x14ac:dyDescent="0.25">
      <c r="A880" t="str">
        <f t="shared" si="142"/>
        <v>U1-N17</v>
      </c>
      <c r="B880" t="str">
        <f t="shared" si="143"/>
        <v>VCCPINT</v>
      </c>
      <c r="C880" t="str">
        <f t="shared" si="144"/>
        <v>U1-VCCPINT</v>
      </c>
      <c r="D880" t="str">
        <f t="shared" si="145"/>
        <v>U1-N17</v>
      </c>
      <c r="E880" t="s">
        <v>894</v>
      </c>
      <c r="F880" t="s">
        <v>1319</v>
      </c>
      <c r="G880" t="s">
        <v>982</v>
      </c>
      <c r="AT880" t="str">
        <f t="shared" si="146"/>
        <v>VCCPINT</v>
      </c>
      <c r="AU880" t="str">
        <f t="shared" si="147"/>
        <v>--</v>
      </c>
    </row>
    <row r="881" spans="1:47" x14ac:dyDescent="0.25">
      <c r="A881" t="str">
        <f t="shared" si="142"/>
        <v>U1-N18</v>
      </c>
      <c r="B881" t="str">
        <f t="shared" si="143"/>
        <v>GND</v>
      </c>
      <c r="C881" t="str">
        <f t="shared" si="144"/>
        <v>U1-GND</v>
      </c>
      <c r="D881" t="str">
        <f t="shared" si="145"/>
        <v>U1-N18</v>
      </c>
      <c r="E881" t="s">
        <v>894</v>
      </c>
      <c r="F881" t="s">
        <v>1320</v>
      </c>
      <c r="G881" t="s">
        <v>345</v>
      </c>
      <c r="AT881" t="str">
        <f t="shared" si="146"/>
        <v>GND</v>
      </c>
      <c r="AU881" t="str">
        <f t="shared" si="147"/>
        <v>--</v>
      </c>
    </row>
    <row r="882" spans="1:47" x14ac:dyDescent="0.25">
      <c r="A882" t="str">
        <f t="shared" si="142"/>
        <v>U1-N19</v>
      </c>
      <c r="B882" t="str">
        <f t="shared" si="143"/>
        <v>PS_1.8V</v>
      </c>
      <c r="C882" t="str">
        <f t="shared" si="144"/>
        <v>U1-PS_1.8V</v>
      </c>
      <c r="D882" t="str">
        <f t="shared" si="145"/>
        <v>U1-N19</v>
      </c>
      <c r="E882" t="s">
        <v>894</v>
      </c>
      <c r="F882" t="s">
        <v>1321</v>
      </c>
      <c r="G882" t="s">
        <v>673</v>
      </c>
      <c r="AT882" t="str">
        <f t="shared" si="146"/>
        <v>PS_1.8V</v>
      </c>
      <c r="AU882" t="str">
        <f t="shared" si="147"/>
        <v>--</v>
      </c>
    </row>
    <row r="883" spans="1:47" x14ac:dyDescent="0.25">
      <c r="A883" t="str">
        <f t="shared" si="142"/>
        <v>U1-N25</v>
      </c>
      <c r="B883" t="str">
        <f t="shared" si="143"/>
        <v>GND</v>
      </c>
      <c r="C883" t="str">
        <f t="shared" si="144"/>
        <v>U1-GND</v>
      </c>
      <c r="D883" t="str">
        <f t="shared" si="145"/>
        <v>U1-N25</v>
      </c>
      <c r="E883" t="s">
        <v>894</v>
      </c>
      <c r="F883" t="s">
        <v>1322</v>
      </c>
      <c r="G883" t="s">
        <v>345</v>
      </c>
      <c r="AT883" t="str">
        <f t="shared" si="146"/>
        <v>GND</v>
      </c>
      <c r="AU883" t="str">
        <f t="shared" si="147"/>
        <v>--</v>
      </c>
    </row>
    <row r="884" spans="1:47" x14ac:dyDescent="0.25">
      <c r="A884" t="str">
        <f t="shared" si="142"/>
        <v>U1-P1</v>
      </c>
      <c r="B884" t="str">
        <f t="shared" si="143"/>
        <v>GND</v>
      </c>
      <c r="C884" t="str">
        <f t="shared" si="144"/>
        <v>U1-GND</v>
      </c>
      <c r="D884" t="str">
        <f t="shared" si="145"/>
        <v>U1-P1</v>
      </c>
      <c r="E884" t="s">
        <v>894</v>
      </c>
      <c r="F884" t="s">
        <v>1323</v>
      </c>
      <c r="G884" t="s">
        <v>345</v>
      </c>
      <c r="AT884" t="str">
        <f t="shared" si="146"/>
        <v>GND</v>
      </c>
      <c r="AU884" t="str">
        <f t="shared" si="147"/>
        <v>--</v>
      </c>
    </row>
    <row r="885" spans="1:47" x14ac:dyDescent="0.25">
      <c r="A885" t="str">
        <f t="shared" si="142"/>
        <v>U1-P2</v>
      </c>
      <c r="B885" t="str">
        <f t="shared" si="143"/>
        <v>GND</v>
      </c>
      <c r="C885" t="str">
        <f t="shared" si="144"/>
        <v>U1-GND</v>
      </c>
      <c r="D885" t="str">
        <f t="shared" si="145"/>
        <v>U1-P2</v>
      </c>
      <c r="E885" t="s">
        <v>894</v>
      </c>
      <c r="F885" t="s">
        <v>1324</v>
      </c>
      <c r="G885" t="s">
        <v>345</v>
      </c>
      <c r="AT885" t="str">
        <f t="shared" si="146"/>
        <v>GND</v>
      </c>
      <c r="AU885" t="str">
        <f t="shared" si="147"/>
        <v>--</v>
      </c>
    </row>
    <row r="886" spans="1:47" x14ac:dyDescent="0.25">
      <c r="A886" t="str">
        <f t="shared" si="142"/>
        <v>U1-P3</v>
      </c>
      <c r="B886" t="str">
        <f t="shared" si="143"/>
        <v>GND</v>
      </c>
      <c r="C886" t="str">
        <f t="shared" si="144"/>
        <v>U1-GND</v>
      </c>
      <c r="D886" t="str">
        <f t="shared" si="145"/>
        <v>U1-P3</v>
      </c>
      <c r="E886" t="s">
        <v>894</v>
      </c>
      <c r="F886" t="s">
        <v>1325</v>
      </c>
      <c r="G886" t="s">
        <v>345</v>
      </c>
      <c r="AT886" t="str">
        <f t="shared" si="146"/>
        <v>GND</v>
      </c>
      <c r="AU886" t="str">
        <f t="shared" si="147"/>
        <v>--</v>
      </c>
    </row>
    <row r="887" spans="1:47" x14ac:dyDescent="0.25">
      <c r="A887" t="str">
        <f t="shared" si="142"/>
        <v>U1-P4</v>
      </c>
      <c r="B887" t="str">
        <f t="shared" si="143"/>
        <v>GND</v>
      </c>
      <c r="C887" t="str">
        <f t="shared" si="144"/>
        <v>U1-GND</v>
      </c>
      <c r="D887" t="str">
        <f t="shared" si="145"/>
        <v>U1-P4</v>
      </c>
      <c r="E887" t="s">
        <v>894</v>
      </c>
      <c r="F887" t="s">
        <v>1326</v>
      </c>
      <c r="G887" t="s">
        <v>345</v>
      </c>
      <c r="AT887" t="str">
        <f t="shared" si="146"/>
        <v>GND</v>
      </c>
      <c r="AU887" t="str">
        <f t="shared" si="147"/>
        <v>--</v>
      </c>
    </row>
    <row r="888" spans="1:47" x14ac:dyDescent="0.25">
      <c r="A888" t="str">
        <f t="shared" si="142"/>
        <v>U1-P5</v>
      </c>
      <c r="B888" t="str">
        <f t="shared" si="143"/>
        <v>GND</v>
      </c>
      <c r="C888" t="str">
        <f t="shared" si="144"/>
        <v>U1-GND</v>
      </c>
      <c r="D888" t="str">
        <f t="shared" si="145"/>
        <v>U1-P5</v>
      </c>
      <c r="E888" t="s">
        <v>894</v>
      </c>
      <c r="F888" t="s">
        <v>1327</v>
      </c>
      <c r="G888" t="s">
        <v>345</v>
      </c>
      <c r="AT888" t="str">
        <f t="shared" si="146"/>
        <v>GND</v>
      </c>
      <c r="AU888" t="str">
        <f t="shared" si="147"/>
        <v>--</v>
      </c>
    </row>
    <row r="889" spans="1:47" x14ac:dyDescent="0.25">
      <c r="A889" t="str">
        <f t="shared" si="142"/>
        <v>U1-P6</v>
      </c>
      <c r="B889" t="str">
        <f t="shared" si="143"/>
        <v>GND</v>
      </c>
      <c r="C889" t="str">
        <f t="shared" si="144"/>
        <v>U1-GND</v>
      </c>
      <c r="D889" t="str">
        <f t="shared" si="145"/>
        <v>U1-P6</v>
      </c>
      <c r="E889" t="s">
        <v>894</v>
      </c>
      <c r="F889" t="s">
        <v>1328</v>
      </c>
      <c r="G889" t="s">
        <v>345</v>
      </c>
      <c r="AT889" t="str">
        <f t="shared" si="146"/>
        <v>GND</v>
      </c>
      <c r="AU889" t="str">
        <f t="shared" si="147"/>
        <v>--</v>
      </c>
    </row>
    <row r="890" spans="1:47" x14ac:dyDescent="0.25">
      <c r="A890" t="str">
        <f t="shared" si="142"/>
        <v>U1-P7</v>
      </c>
      <c r="B890" t="str">
        <f t="shared" si="143"/>
        <v>GND</v>
      </c>
      <c r="C890" t="str">
        <f t="shared" si="144"/>
        <v>U1-GND</v>
      </c>
      <c r="D890" t="str">
        <f t="shared" si="145"/>
        <v>U1-P7</v>
      </c>
      <c r="E890" t="s">
        <v>894</v>
      </c>
      <c r="F890" t="s">
        <v>1329</v>
      </c>
      <c r="G890" t="s">
        <v>345</v>
      </c>
      <c r="AT890" t="str">
        <f t="shared" si="146"/>
        <v>GND</v>
      </c>
      <c r="AU890" t="str">
        <f t="shared" si="147"/>
        <v>--</v>
      </c>
    </row>
    <row r="891" spans="1:47" x14ac:dyDescent="0.25">
      <c r="A891" t="str">
        <f t="shared" si="142"/>
        <v>U1-P8</v>
      </c>
      <c r="B891" t="str">
        <f t="shared" si="143"/>
        <v>PL_1.8V</v>
      </c>
      <c r="C891" t="str">
        <f t="shared" si="144"/>
        <v>U1-PL_1.8V</v>
      </c>
      <c r="D891" t="str">
        <f t="shared" si="145"/>
        <v>U1-P8</v>
      </c>
      <c r="E891" t="s">
        <v>894</v>
      </c>
      <c r="F891" t="s">
        <v>1330</v>
      </c>
      <c r="G891" t="s">
        <v>830</v>
      </c>
      <c r="AT891" t="str">
        <f t="shared" si="146"/>
        <v>PL_1.8V</v>
      </c>
      <c r="AU891" t="str">
        <f t="shared" si="147"/>
        <v>--</v>
      </c>
    </row>
    <row r="892" spans="1:47" x14ac:dyDescent="0.25">
      <c r="A892" t="str">
        <f t="shared" si="142"/>
        <v>U1-P9</v>
      </c>
      <c r="B892" t="str">
        <f t="shared" si="143"/>
        <v>GND</v>
      </c>
      <c r="C892" t="str">
        <f t="shared" si="144"/>
        <v>U1-GND</v>
      </c>
      <c r="D892" t="str">
        <f t="shared" si="145"/>
        <v>U1-P9</v>
      </c>
      <c r="E892" t="s">
        <v>894</v>
      </c>
      <c r="F892" t="s">
        <v>1331</v>
      </c>
      <c r="G892" t="s">
        <v>345</v>
      </c>
      <c r="AT892" t="str">
        <f t="shared" si="146"/>
        <v>GND</v>
      </c>
      <c r="AU892" t="str">
        <f t="shared" si="147"/>
        <v>--</v>
      </c>
    </row>
    <row r="893" spans="1:47" x14ac:dyDescent="0.25">
      <c r="A893" t="str">
        <f t="shared" si="142"/>
        <v>U1-P10</v>
      </c>
      <c r="B893" t="str">
        <f t="shared" si="143"/>
        <v>PL_1.8V</v>
      </c>
      <c r="C893" t="str">
        <f t="shared" si="144"/>
        <v>U1-PL_1.8V</v>
      </c>
      <c r="D893" t="str">
        <f t="shared" si="145"/>
        <v>U1-P10</v>
      </c>
      <c r="E893" t="s">
        <v>894</v>
      </c>
      <c r="F893" t="s">
        <v>1332</v>
      </c>
      <c r="G893" t="s">
        <v>830</v>
      </c>
      <c r="AT893" t="str">
        <f t="shared" si="146"/>
        <v>PL_1.8V</v>
      </c>
      <c r="AU893" t="str">
        <f t="shared" si="147"/>
        <v>--</v>
      </c>
    </row>
    <row r="894" spans="1:47" x14ac:dyDescent="0.25">
      <c r="A894" t="str">
        <f t="shared" si="142"/>
        <v>U1-P11</v>
      </c>
      <c r="B894" t="str">
        <f t="shared" si="143"/>
        <v>GND</v>
      </c>
      <c r="C894" t="str">
        <f t="shared" si="144"/>
        <v>U1-GND</v>
      </c>
      <c r="D894" t="str">
        <f t="shared" si="145"/>
        <v>U1-P11</v>
      </c>
      <c r="E894" t="s">
        <v>894</v>
      </c>
      <c r="F894" t="s">
        <v>1333</v>
      </c>
      <c r="G894" t="s">
        <v>345</v>
      </c>
      <c r="AT894" t="str">
        <f t="shared" si="146"/>
        <v>GND</v>
      </c>
      <c r="AU894" t="str">
        <f t="shared" si="147"/>
        <v>--</v>
      </c>
    </row>
    <row r="895" spans="1:47" x14ac:dyDescent="0.25">
      <c r="A895" t="str">
        <f t="shared" si="142"/>
        <v>U1-P12</v>
      </c>
      <c r="B895" t="str">
        <f t="shared" si="143"/>
        <v>VCCINT</v>
      </c>
      <c r="C895" t="str">
        <f t="shared" si="144"/>
        <v>U1-VCCINT</v>
      </c>
      <c r="D895" t="str">
        <f t="shared" si="145"/>
        <v>U1-P12</v>
      </c>
      <c r="E895" t="s">
        <v>894</v>
      </c>
      <c r="F895" t="s">
        <v>1334</v>
      </c>
      <c r="G895" t="s">
        <v>973</v>
      </c>
      <c r="AT895" t="str">
        <f t="shared" si="146"/>
        <v>VCCINT</v>
      </c>
      <c r="AU895" t="str">
        <f t="shared" si="147"/>
        <v>--</v>
      </c>
    </row>
    <row r="896" spans="1:47" x14ac:dyDescent="0.25">
      <c r="A896" t="str">
        <f t="shared" si="142"/>
        <v>U1-P15</v>
      </c>
      <c r="B896" t="str">
        <f t="shared" si="143"/>
        <v>GND</v>
      </c>
      <c r="C896" t="str">
        <f t="shared" si="144"/>
        <v>U1-GND</v>
      </c>
      <c r="D896" t="str">
        <f t="shared" si="145"/>
        <v>U1-P15</v>
      </c>
      <c r="E896" t="s">
        <v>894</v>
      </c>
      <c r="F896" t="s">
        <v>1335</v>
      </c>
      <c r="G896" t="s">
        <v>345</v>
      </c>
      <c r="AT896" t="str">
        <f t="shared" si="146"/>
        <v>GND</v>
      </c>
      <c r="AU896" t="str">
        <f t="shared" si="147"/>
        <v>--</v>
      </c>
    </row>
    <row r="897" spans="1:47" x14ac:dyDescent="0.25">
      <c r="A897" t="str">
        <f t="shared" si="142"/>
        <v>U1-P16</v>
      </c>
      <c r="B897" t="str">
        <f t="shared" si="143"/>
        <v>VCCINT</v>
      </c>
      <c r="C897" t="str">
        <f t="shared" si="144"/>
        <v>U1-VCCINT</v>
      </c>
      <c r="D897" t="str">
        <f t="shared" si="145"/>
        <v>U1-P16</v>
      </c>
      <c r="E897" t="s">
        <v>894</v>
      </c>
      <c r="F897" t="s">
        <v>1336</v>
      </c>
      <c r="G897" t="s">
        <v>973</v>
      </c>
      <c r="AT897" t="str">
        <f t="shared" si="146"/>
        <v>VCCINT</v>
      </c>
      <c r="AU897" t="str">
        <f t="shared" si="147"/>
        <v>--</v>
      </c>
    </row>
    <row r="898" spans="1:47" x14ac:dyDescent="0.25">
      <c r="A898" t="str">
        <f t="shared" si="142"/>
        <v>U1-P17</v>
      </c>
      <c r="B898" t="str">
        <f t="shared" si="143"/>
        <v>GND</v>
      </c>
      <c r="C898" t="str">
        <f t="shared" si="144"/>
        <v>U1-GND</v>
      </c>
      <c r="D898" t="str">
        <f t="shared" si="145"/>
        <v>U1-P17</v>
      </c>
      <c r="E898" t="s">
        <v>894</v>
      </c>
      <c r="F898" t="s">
        <v>1337</v>
      </c>
      <c r="G898" t="s">
        <v>345</v>
      </c>
      <c r="AT898" t="str">
        <f t="shared" si="146"/>
        <v>GND</v>
      </c>
      <c r="AU898" t="str">
        <f t="shared" si="147"/>
        <v>--</v>
      </c>
    </row>
    <row r="899" spans="1:47" x14ac:dyDescent="0.25">
      <c r="A899" t="str">
        <f t="shared" si="142"/>
        <v>U1-P18</v>
      </c>
      <c r="B899" t="str">
        <f t="shared" si="143"/>
        <v>VCCPINT</v>
      </c>
      <c r="C899" t="str">
        <f t="shared" si="144"/>
        <v>U1-VCCPINT</v>
      </c>
      <c r="D899" t="str">
        <f t="shared" si="145"/>
        <v>U1-P18</v>
      </c>
      <c r="E899" t="s">
        <v>894</v>
      </c>
      <c r="F899" t="s">
        <v>1338</v>
      </c>
      <c r="G899" t="s">
        <v>982</v>
      </c>
      <c r="AT899" t="str">
        <f t="shared" si="146"/>
        <v>VCCPINT</v>
      </c>
      <c r="AU899" t="str">
        <f t="shared" si="147"/>
        <v>--</v>
      </c>
    </row>
    <row r="900" spans="1:47" x14ac:dyDescent="0.25">
      <c r="A900" t="str">
        <f t="shared" si="142"/>
        <v>U1-P19</v>
      </c>
      <c r="B900" t="str">
        <f t="shared" si="143"/>
        <v>GND</v>
      </c>
      <c r="C900" t="str">
        <f t="shared" si="144"/>
        <v>U1-GND</v>
      </c>
      <c r="D900" t="str">
        <f t="shared" si="145"/>
        <v>U1-P19</v>
      </c>
      <c r="E900" t="s">
        <v>894</v>
      </c>
      <c r="F900" t="s">
        <v>1339</v>
      </c>
      <c r="G900" t="s">
        <v>345</v>
      </c>
      <c r="AT900" t="str">
        <f t="shared" si="146"/>
        <v>GND</v>
      </c>
      <c r="AU900" t="str">
        <f t="shared" si="147"/>
        <v>--</v>
      </c>
    </row>
    <row r="901" spans="1:47" x14ac:dyDescent="0.25">
      <c r="A901" t="str">
        <f t="shared" si="142"/>
        <v>U1-P22</v>
      </c>
      <c r="B901" t="str">
        <f t="shared" si="143"/>
        <v>GND</v>
      </c>
      <c r="C901" t="str">
        <f t="shared" si="144"/>
        <v>U1-GND</v>
      </c>
      <c r="D901" t="str">
        <f t="shared" si="145"/>
        <v>U1-P22</v>
      </c>
      <c r="E901" t="s">
        <v>894</v>
      </c>
      <c r="F901" t="s">
        <v>1340</v>
      </c>
      <c r="G901" t="s">
        <v>345</v>
      </c>
      <c r="AT901" t="str">
        <f t="shared" si="146"/>
        <v>GND</v>
      </c>
      <c r="AU901" t="str">
        <f t="shared" si="147"/>
        <v>--</v>
      </c>
    </row>
    <row r="902" spans="1:47" x14ac:dyDescent="0.25">
      <c r="A902" t="str">
        <f t="shared" ref="A902:A965" si="148">$E902&amp;"-"&amp;$F902</f>
        <v>U1-R3</v>
      </c>
      <c r="B902" t="str">
        <f t="shared" ref="B902:B965" si="149">IF(OR(E902=$A$2,E902=$B$2,E902=$C$2,E902=$D$2),"--",G902)</f>
        <v>GND</v>
      </c>
      <c r="C902" t="str">
        <f t="shared" ref="C902:C965" si="150">$E902&amp;"-"&amp;$G902</f>
        <v>U1-GND</v>
      </c>
      <c r="D902" t="str">
        <f t="shared" ref="D902:D965" si="151">A902</f>
        <v>U1-R3</v>
      </c>
      <c r="E902" t="s">
        <v>894</v>
      </c>
      <c r="F902" t="s">
        <v>1341</v>
      </c>
      <c r="G902" t="s">
        <v>345</v>
      </c>
      <c r="AT902" t="str">
        <f t="shared" ref="AT902:AT965" si="152">IF(IF(COUNTIF($AO$6:$AQ$150,B902)&gt;0,"---","--")="---",VLOOKUP(B902,$AO$6:$AQ$150,3,0),B902)</f>
        <v>GND</v>
      </c>
      <c r="AU902" t="str">
        <f t="shared" ref="AU902:AU965" si="153">IF(IF(COUNTIF($AO$6:$AQ$150,B902)&gt;0,"---","--")="---",VLOOKUP(B902,$AO$6:$AQ$150,2,0),"--")</f>
        <v>--</v>
      </c>
    </row>
    <row r="903" spans="1:47" x14ac:dyDescent="0.25">
      <c r="A903" t="str">
        <f t="shared" si="148"/>
        <v>U1-R7</v>
      </c>
      <c r="B903" t="str">
        <f t="shared" si="149"/>
        <v>GND</v>
      </c>
      <c r="C903" t="str">
        <f t="shared" si="150"/>
        <v>U1-GND</v>
      </c>
      <c r="D903" t="str">
        <f t="shared" si="151"/>
        <v>U1-R7</v>
      </c>
      <c r="E903" t="s">
        <v>894</v>
      </c>
      <c r="F903" t="s">
        <v>1342</v>
      </c>
      <c r="G903" t="s">
        <v>345</v>
      </c>
      <c r="AT903" t="str">
        <f t="shared" si="152"/>
        <v>GND</v>
      </c>
      <c r="AU903" t="str">
        <f t="shared" si="153"/>
        <v>--</v>
      </c>
    </row>
    <row r="904" spans="1:47" x14ac:dyDescent="0.25">
      <c r="A904" t="str">
        <f t="shared" si="148"/>
        <v>U1-R9</v>
      </c>
      <c r="B904" t="str">
        <f t="shared" si="149"/>
        <v>PL_1.8V</v>
      </c>
      <c r="C904" t="str">
        <f t="shared" si="150"/>
        <v>U1-PL_1.8V</v>
      </c>
      <c r="D904" t="str">
        <f t="shared" si="151"/>
        <v>U1-R9</v>
      </c>
      <c r="E904" t="s">
        <v>894</v>
      </c>
      <c r="F904" t="s">
        <v>1343</v>
      </c>
      <c r="G904" t="s">
        <v>830</v>
      </c>
      <c r="AT904" t="str">
        <f t="shared" si="152"/>
        <v>PL_1.8V</v>
      </c>
      <c r="AU904" t="str">
        <f t="shared" si="153"/>
        <v>--</v>
      </c>
    </row>
    <row r="905" spans="1:47" x14ac:dyDescent="0.25">
      <c r="A905" t="str">
        <f t="shared" si="148"/>
        <v>U1-R10</v>
      </c>
      <c r="B905" t="str">
        <f t="shared" si="149"/>
        <v>GND</v>
      </c>
      <c r="C905" t="str">
        <f t="shared" si="150"/>
        <v>U1-GND</v>
      </c>
      <c r="D905" t="str">
        <f t="shared" si="151"/>
        <v>U1-R10</v>
      </c>
      <c r="E905" t="s">
        <v>894</v>
      </c>
      <c r="F905" t="s">
        <v>1344</v>
      </c>
      <c r="G905" t="s">
        <v>345</v>
      </c>
      <c r="AT905" t="str">
        <f t="shared" si="152"/>
        <v>GND</v>
      </c>
      <c r="AU905" t="str">
        <f t="shared" si="153"/>
        <v>--</v>
      </c>
    </row>
    <row r="906" spans="1:47" x14ac:dyDescent="0.25">
      <c r="A906" t="str">
        <f t="shared" si="148"/>
        <v>U1-R11</v>
      </c>
      <c r="B906" t="str">
        <f t="shared" si="149"/>
        <v>VCCINT</v>
      </c>
      <c r="C906" t="str">
        <f t="shared" si="150"/>
        <v>U1-VCCINT</v>
      </c>
      <c r="D906" t="str">
        <f t="shared" si="151"/>
        <v>U1-R11</v>
      </c>
      <c r="E906" t="s">
        <v>894</v>
      </c>
      <c r="F906" t="s">
        <v>1345</v>
      </c>
      <c r="G906" t="s">
        <v>973</v>
      </c>
      <c r="AT906" t="str">
        <f t="shared" si="152"/>
        <v>VCCINT</v>
      </c>
      <c r="AU906" t="str">
        <f t="shared" si="153"/>
        <v>--</v>
      </c>
    </row>
    <row r="907" spans="1:47" x14ac:dyDescent="0.25">
      <c r="A907" t="str">
        <f t="shared" si="148"/>
        <v>U1-R12</v>
      </c>
      <c r="B907" t="str">
        <f t="shared" si="149"/>
        <v>GND</v>
      </c>
      <c r="C907" t="str">
        <f t="shared" si="150"/>
        <v>U1-GND</v>
      </c>
      <c r="D907" t="str">
        <f t="shared" si="151"/>
        <v>U1-R12</v>
      </c>
      <c r="E907" t="s">
        <v>894</v>
      </c>
      <c r="F907" t="s">
        <v>1346</v>
      </c>
      <c r="G907" t="s">
        <v>345</v>
      </c>
      <c r="AT907" t="str">
        <f t="shared" si="152"/>
        <v>GND</v>
      </c>
      <c r="AU907" t="str">
        <f t="shared" si="153"/>
        <v>--</v>
      </c>
    </row>
    <row r="908" spans="1:47" x14ac:dyDescent="0.25">
      <c r="A908" t="str">
        <f t="shared" si="148"/>
        <v>U1-R15</v>
      </c>
      <c r="B908" t="str">
        <f t="shared" si="149"/>
        <v>VCCINT</v>
      </c>
      <c r="C908" t="str">
        <f t="shared" si="150"/>
        <v>U1-VCCINT</v>
      </c>
      <c r="D908" t="str">
        <f t="shared" si="151"/>
        <v>U1-R15</v>
      </c>
      <c r="E908" t="s">
        <v>894</v>
      </c>
      <c r="F908" t="s">
        <v>1347</v>
      </c>
      <c r="G908" t="s">
        <v>973</v>
      </c>
      <c r="AT908" t="str">
        <f t="shared" si="152"/>
        <v>VCCINT</v>
      </c>
      <c r="AU908" t="str">
        <f t="shared" si="153"/>
        <v>--</v>
      </c>
    </row>
    <row r="909" spans="1:47" x14ac:dyDescent="0.25">
      <c r="A909" t="str">
        <f t="shared" si="148"/>
        <v>U1-R16</v>
      </c>
      <c r="B909" t="str">
        <f t="shared" si="149"/>
        <v>GND</v>
      </c>
      <c r="C909" t="str">
        <f t="shared" si="150"/>
        <v>U1-GND</v>
      </c>
      <c r="D909" t="str">
        <f t="shared" si="151"/>
        <v>U1-R16</v>
      </c>
      <c r="E909" t="s">
        <v>894</v>
      </c>
      <c r="F909" t="s">
        <v>1348</v>
      </c>
      <c r="G909" t="s">
        <v>345</v>
      </c>
      <c r="AT909" t="str">
        <f t="shared" si="152"/>
        <v>GND</v>
      </c>
      <c r="AU909" t="str">
        <f t="shared" si="153"/>
        <v>--</v>
      </c>
    </row>
    <row r="910" spans="1:47" x14ac:dyDescent="0.25">
      <c r="A910" t="str">
        <f t="shared" si="148"/>
        <v>U1-R17</v>
      </c>
      <c r="B910" t="str">
        <f t="shared" si="149"/>
        <v>VCCPINT</v>
      </c>
      <c r="C910" t="str">
        <f t="shared" si="150"/>
        <v>U1-VCCPINT</v>
      </c>
      <c r="D910" t="str">
        <f t="shared" si="151"/>
        <v>U1-R17</v>
      </c>
      <c r="E910" t="s">
        <v>894</v>
      </c>
      <c r="F910" t="s">
        <v>1349</v>
      </c>
      <c r="G910" t="s">
        <v>982</v>
      </c>
      <c r="AT910" t="str">
        <f t="shared" si="152"/>
        <v>VCCPINT</v>
      </c>
      <c r="AU910" t="str">
        <f t="shared" si="153"/>
        <v>--</v>
      </c>
    </row>
    <row r="911" spans="1:47" x14ac:dyDescent="0.25">
      <c r="A911" t="str">
        <f t="shared" si="148"/>
        <v>U1-R18</v>
      </c>
      <c r="B911" t="str">
        <f t="shared" si="149"/>
        <v>GND</v>
      </c>
      <c r="C911" t="str">
        <f t="shared" si="150"/>
        <v>U1-GND</v>
      </c>
      <c r="D911" t="str">
        <f t="shared" si="151"/>
        <v>U1-R18</v>
      </c>
      <c r="E911" t="s">
        <v>894</v>
      </c>
      <c r="F911" t="s">
        <v>1350</v>
      </c>
      <c r="G911" t="s">
        <v>345</v>
      </c>
      <c r="AT911" t="str">
        <f t="shared" si="152"/>
        <v>GND</v>
      </c>
      <c r="AU911" t="str">
        <f t="shared" si="153"/>
        <v>--</v>
      </c>
    </row>
    <row r="912" spans="1:47" x14ac:dyDescent="0.25">
      <c r="A912" t="str">
        <f t="shared" si="148"/>
        <v>U1-R19</v>
      </c>
      <c r="B912" t="str">
        <f t="shared" si="149"/>
        <v>PS_1.8V</v>
      </c>
      <c r="C912" t="str">
        <f t="shared" si="150"/>
        <v>U1-PS_1.8V</v>
      </c>
      <c r="D912" t="str">
        <f t="shared" si="151"/>
        <v>U1-R19</v>
      </c>
      <c r="E912" t="s">
        <v>894</v>
      </c>
      <c r="F912" t="s">
        <v>1351</v>
      </c>
      <c r="G912" t="s">
        <v>673</v>
      </c>
      <c r="AT912" t="str">
        <f t="shared" si="152"/>
        <v>PS_1.8V</v>
      </c>
      <c r="AU912" t="str">
        <f t="shared" si="153"/>
        <v>--</v>
      </c>
    </row>
    <row r="913" spans="1:47" x14ac:dyDescent="0.25">
      <c r="A913" t="str">
        <f t="shared" si="148"/>
        <v>U1-T1</v>
      </c>
      <c r="B913" t="str">
        <f t="shared" si="149"/>
        <v>GND</v>
      </c>
      <c r="C913" t="str">
        <f t="shared" si="150"/>
        <v>U1-GND</v>
      </c>
      <c r="D913" t="str">
        <f t="shared" si="151"/>
        <v>U1-T1</v>
      </c>
      <c r="E913" t="s">
        <v>894</v>
      </c>
      <c r="F913" t="s">
        <v>1352</v>
      </c>
      <c r="G913" t="s">
        <v>345</v>
      </c>
      <c r="AT913" t="str">
        <f t="shared" si="152"/>
        <v>GND</v>
      </c>
      <c r="AU913" t="str">
        <f t="shared" si="153"/>
        <v>--</v>
      </c>
    </row>
    <row r="914" spans="1:47" x14ac:dyDescent="0.25">
      <c r="A914" t="str">
        <f t="shared" si="148"/>
        <v>U1-T5</v>
      </c>
      <c r="B914" t="str">
        <f t="shared" si="149"/>
        <v>GND</v>
      </c>
      <c r="C914" t="str">
        <f t="shared" si="150"/>
        <v>U1-GND</v>
      </c>
      <c r="D914" t="str">
        <f t="shared" si="151"/>
        <v>U1-T5</v>
      </c>
      <c r="E914" t="s">
        <v>894</v>
      </c>
      <c r="F914" t="s">
        <v>1353</v>
      </c>
      <c r="G914" t="s">
        <v>345</v>
      </c>
      <c r="AT914" t="str">
        <f t="shared" si="152"/>
        <v>GND</v>
      </c>
      <c r="AU914" t="str">
        <f t="shared" si="153"/>
        <v>--</v>
      </c>
    </row>
    <row r="915" spans="1:47" x14ac:dyDescent="0.25">
      <c r="A915" t="str">
        <f t="shared" si="148"/>
        <v>U1-T8</v>
      </c>
      <c r="B915" t="str">
        <f t="shared" si="149"/>
        <v>PL_1.8V</v>
      </c>
      <c r="C915" t="str">
        <f t="shared" si="150"/>
        <v>U1-PL_1.8V</v>
      </c>
      <c r="D915" t="str">
        <f t="shared" si="151"/>
        <v>U1-T8</v>
      </c>
      <c r="E915" t="s">
        <v>894</v>
      </c>
      <c r="F915" t="s">
        <v>1354</v>
      </c>
      <c r="G915" t="s">
        <v>830</v>
      </c>
      <c r="AT915" t="str">
        <f t="shared" si="152"/>
        <v>PL_1.8V</v>
      </c>
      <c r="AU915" t="str">
        <f t="shared" si="153"/>
        <v>--</v>
      </c>
    </row>
    <row r="916" spans="1:47" x14ac:dyDescent="0.25">
      <c r="A916" t="str">
        <f t="shared" si="148"/>
        <v>U1-T9</v>
      </c>
      <c r="B916" t="str">
        <f t="shared" si="149"/>
        <v>GND</v>
      </c>
      <c r="C916" t="str">
        <f t="shared" si="150"/>
        <v>U1-GND</v>
      </c>
      <c r="D916" t="str">
        <f t="shared" si="151"/>
        <v>U1-T9</v>
      </c>
      <c r="E916" t="s">
        <v>894</v>
      </c>
      <c r="F916" t="s">
        <v>1355</v>
      </c>
      <c r="G916" t="s">
        <v>345</v>
      </c>
      <c r="AT916" t="str">
        <f t="shared" si="152"/>
        <v>GND</v>
      </c>
      <c r="AU916" t="str">
        <f t="shared" si="153"/>
        <v>--</v>
      </c>
    </row>
    <row r="917" spans="1:47" x14ac:dyDescent="0.25">
      <c r="A917" t="str">
        <f t="shared" si="148"/>
        <v>U1-T10</v>
      </c>
      <c r="B917" t="str">
        <f t="shared" si="149"/>
        <v>PL_1.8V</v>
      </c>
      <c r="C917" t="str">
        <f t="shared" si="150"/>
        <v>U1-PL_1.8V</v>
      </c>
      <c r="D917" t="str">
        <f t="shared" si="151"/>
        <v>U1-T10</v>
      </c>
      <c r="E917" t="s">
        <v>894</v>
      </c>
      <c r="F917" t="s">
        <v>1356</v>
      </c>
      <c r="G917" t="s">
        <v>830</v>
      </c>
      <c r="AT917" t="str">
        <f t="shared" si="152"/>
        <v>PL_1.8V</v>
      </c>
      <c r="AU917" t="str">
        <f t="shared" si="153"/>
        <v>--</v>
      </c>
    </row>
    <row r="918" spans="1:47" x14ac:dyDescent="0.25">
      <c r="A918" t="str">
        <f t="shared" si="148"/>
        <v>U1-T11</v>
      </c>
      <c r="B918" t="str">
        <f t="shared" si="149"/>
        <v>GND</v>
      </c>
      <c r="C918" t="str">
        <f t="shared" si="150"/>
        <v>U1-GND</v>
      </c>
      <c r="D918" t="str">
        <f t="shared" si="151"/>
        <v>U1-T11</v>
      </c>
      <c r="E918" t="s">
        <v>894</v>
      </c>
      <c r="F918" t="s">
        <v>1357</v>
      </c>
      <c r="G918" t="s">
        <v>345</v>
      </c>
      <c r="AT918" t="str">
        <f t="shared" si="152"/>
        <v>GND</v>
      </c>
      <c r="AU918" t="str">
        <f t="shared" si="153"/>
        <v>--</v>
      </c>
    </row>
    <row r="919" spans="1:47" x14ac:dyDescent="0.25">
      <c r="A919" t="str">
        <f t="shared" si="148"/>
        <v>U1-T12</v>
      </c>
      <c r="B919" t="str">
        <f t="shared" si="149"/>
        <v>VCCINT</v>
      </c>
      <c r="C919" t="str">
        <f t="shared" si="150"/>
        <v>U1-VCCINT</v>
      </c>
      <c r="D919" t="str">
        <f t="shared" si="151"/>
        <v>U1-T12</v>
      </c>
      <c r="E919" t="s">
        <v>894</v>
      </c>
      <c r="F919" t="s">
        <v>1358</v>
      </c>
      <c r="G919" t="s">
        <v>973</v>
      </c>
      <c r="AT919" t="str">
        <f t="shared" si="152"/>
        <v>VCCINT</v>
      </c>
      <c r="AU919" t="str">
        <f t="shared" si="153"/>
        <v>--</v>
      </c>
    </row>
    <row r="920" spans="1:47" x14ac:dyDescent="0.25">
      <c r="A920" t="str">
        <f t="shared" si="148"/>
        <v>U1-T13</v>
      </c>
      <c r="B920" t="str">
        <f t="shared" si="149"/>
        <v>GND</v>
      </c>
      <c r="C920" t="str">
        <f t="shared" si="150"/>
        <v>U1-GND</v>
      </c>
      <c r="D920" t="str">
        <f t="shared" si="151"/>
        <v>U1-T13</v>
      </c>
      <c r="E920" t="s">
        <v>894</v>
      </c>
      <c r="F920" t="s">
        <v>1359</v>
      </c>
      <c r="G920" t="s">
        <v>345</v>
      </c>
      <c r="AT920" t="str">
        <f t="shared" si="152"/>
        <v>GND</v>
      </c>
      <c r="AU920" t="str">
        <f t="shared" si="153"/>
        <v>--</v>
      </c>
    </row>
    <row r="921" spans="1:47" x14ac:dyDescent="0.25">
      <c r="A921" t="str">
        <f t="shared" si="148"/>
        <v>U1-T14</v>
      </c>
      <c r="B921" t="str">
        <f t="shared" si="149"/>
        <v>VCCINT</v>
      </c>
      <c r="C921" t="str">
        <f t="shared" si="150"/>
        <v>U1-VCCINT</v>
      </c>
      <c r="D921" t="str">
        <f t="shared" si="151"/>
        <v>U1-T14</v>
      </c>
      <c r="E921" t="s">
        <v>894</v>
      </c>
      <c r="F921" t="s">
        <v>1360</v>
      </c>
      <c r="G921" t="s">
        <v>973</v>
      </c>
      <c r="AT921" t="str">
        <f t="shared" si="152"/>
        <v>VCCINT</v>
      </c>
      <c r="AU921" t="str">
        <f t="shared" si="153"/>
        <v>--</v>
      </c>
    </row>
    <row r="922" spans="1:47" x14ac:dyDescent="0.25">
      <c r="A922" t="str">
        <f t="shared" si="148"/>
        <v>U1-T15</v>
      </c>
      <c r="B922" t="str">
        <f t="shared" si="149"/>
        <v>GND</v>
      </c>
      <c r="C922" t="str">
        <f t="shared" si="150"/>
        <v>U1-GND</v>
      </c>
      <c r="D922" t="str">
        <f t="shared" si="151"/>
        <v>U1-T15</v>
      </c>
      <c r="E922" t="s">
        <v>894</v>
      </c>
      <c r="F922" t="s">
        <v>1361</v>
      </c>
      <c r="G922" t="s">
        <v>345</v>
      </c>
      <c r="AT922" t="str">
        <f t="shared" si="152"/>
        <v>GND</v>
      </c>
      <c r="AU922" t="str">
        <f t="shared" si="153"/>
        <v>--</v>
      </c>
    </row>
    <row r="923" spans="1:47" x14ac:dyDescent="0.25">
      <c r="A923" t="str">
        <f t="shared" si="148"/>
        <v>U1-T16</v>
      </c>
      <c r="B923" t="str">
        <f t="shared" si="149"/>
        <v>VCCINT</v>
      </c>
      <c r="C923" t="str">
        <f t="shared" si="150"/>
        <v>U1-VCCINT</v>
      </c>
      <c r="D923" t="str">
        <f t="shared" si="151"/>
        <v>U1-T16</v>
      </c>
      <c r="E923" t="s">
        <v>894</v>
      </c>
      <c r="F923" t="s">
        <v>1362</v>
      </c>
      <c r="G923" t="s">
        <v>973</v>
      </c>
      <c r="AT923" t="str">
        <f t="shared" si="152"/>
        <v>VCCINT</v>
      </c>
      <c r="AU923" t="str">
        <f t="shared" si="153"/>
        <v>--</v>
      </c>
    </row>
    <row r="924" spans="1:47" x14ac:dyDescent="0.25">
      <c r="A924" t="str">
        <f t="shared" si="148"/>
        <v>U1-T17</v>
      </c>
      <c r="B924" t="str">
        <f t="shared" si="149"/>
        <v>GND</v>
      </c>
      <c r="C924" t="str">
        <f t="shared" si="150"/>
        <v>U1-GND</v>
      </c>
      <c r="D924" t="str">
        <f t="shared" si="151"/>
        <v>U1-T17</v>
      </c>
      <c r="E924" t="s">
        <v>894</v>
      </c>
      <c r="F924" t="s">
        <v>1363</v>
      </c>
      <c r="G924" t="s">
        <v>345</v>
      </c>
      <c r="AT924" t="str">
        <f t="shared" si="152"/>
        <v>GND</v>
      </c>
      <c r="AU924" t="str">
        <f t="shared" si="153"/>
        <v>--</v>
      </c>
    </row>
    <row r="925" spans="1:47" x14ac:dyDescent="0.25">
      <c r="A925" t="str">
        <f t="shared" si="148"/>
        <v>U1-T18</v>
      </c>
      <c r="B925" t="str">
        <f t="shared" si="149"/>
        <v>VCCPINT</v>
      </c>
      <c r="C925" t="str">
        <f t="shared" si="150"/>
        <v>U1-VCCPINT</v>
      </c>
      <c r="D925" t="str">
        <f t="shared" si="151"/>
        <v>U1-T18</v>
      </c>
      <c r="E925" t="s">
        <v>894</v>
      </c>
      <c r="F925" t="s">
        <v>1364</v>
      </c>
      <c r="G925" t="s">
        <v>982</v>
      </c>
      <c r="AT925" t="str">
        <f t="shared" si="152"/>
        <v>VCCPINT</v>
      </c>
      <c r="AU925" t="str">
        <f t="shared" si="153"/>
        <v>--</v>
      </c>
    </row>
    <row r="926" spans="1:47" x14ac:dyDescent="0.25">
      <c r="A926" t="str">
        <f t="shared" si="148"/>
        <v>U1-T19</v>
      </c>
      <c r="B926" t="str">
        <f t="shared" si="149"/>
        <v>GND</v>
      </c>
      <c r="C926" t="str">
        <f t="shared" si="150"/>
        <v>U1-GND</v>
      </c>
      <c r="D926" t="str">
        <f t="shared" si="151"/>
        <v>U1-T19</v>
      </c>
      <c r="E926" t="s">
        <v>894</v>
      </c>
      <c r="F926" t="s">
        <v>1365</v>
      </c>
      <c r="G926" t="s">
        <v>345</v>
      </c>
      <c r="AT926" t="str">
        <f t="shared" si="152"/>
        <v>GND</v>
      </c>
      <c r="AU926" t="str">
        <f t="shared" si="153"/>
        <v>--</v>
      </c>
    </row>
    <row r="927" spans="1:47" x14ac:dyDescent="0.25">
      <c r="A927" t="str">
        <f t="shared" si="148"/>
        <v>U1-T26</v>
      </c>
      <c r="B927" t="str">
        <f t="shared" si="149"/>
        <v>GND</v>
      </c>
      <c r="C927" t="str">
        <f t="shared" si="150"/>
        <v>U1-GND</v>
      </c>
      <c r="D927" t="str">
        <f t="shared" si="151"/>
        <v>U1-T26</v>
      </c>
      <c r="E927" t="s">
        <v>894</v>
      </c>
      <c r="F927" t="s">
        <v>1366</v>
      </c>
      <c r="G927" t="s">
        <v>345</v>
      </c>
      <c r="AT927" t="str">
        <f t="shared" si="152"/>
        <v>GND</v>
      </c>
      <c r="AU927" t="str">
        <f t="shared" si="153"/>
        <v>--</v>
      </c>
    </row>
    <row r="928" spans="1:47" x14ac:dyDescent="0.25">
      <c r="A928" t="str">
        <f t="shared" si="148"/>
        <v>U1-U3</v>
      </c>
      <c r="B928" t="str">
        <f t="shared" si="149"/>
        <v>GND</v>
      </c>
      <c r="C928" t="str">
        <f t="shared" si="150"/>
        <v>U1-GND</v>
      </c>
      <c r="D928" t="str">
        <f t="shared" si="151"/>
        <v>U1-U3</v>
      </c>
      <c r="E928" t="s">
        <v>894</v>
      </c>
      <c r="F928" t="s">
        <v>1367</v>
      </c>
      <c r="G928" t="s">
        <v>345</v>
      </c>
      <c r="AT928" t="str">
        <f t="shared" si="152"/>
        <v>GND</v>
      </c>
      <c r="AU928" t="str">
        <f t="shared" si="153"/>
        <v>--</v>
      </c>
    </row>
    <row r="929" spans="1:47" x14ac:dyDescent="0.25">
      <c r="A929" t="str">
        <f t="shared" si="148"/>
        <v>U1-U7</v>
      </c>
      <c r="B929" t="str">
        <f t="shared" si="149"/>
        <v>GND</v>
      </c>
      <c r="C929" t="str">
        <f t="shared" si="150"/>
        <v>U1-GND</v>
      </c>
      <c r="D929" t="str">
        <f t="shared" si="151"/>
        <v>U1-U7</v>
      </c>
      <c r="E929" t="s">
        <v>894</v>
      </c>
      <c r="F929" t="s">
        <v>1368</v>
      </c>
      <c r="G929" t="s">
        <v>345</v>
      </c>
      <c r="AT929" t="str">
        <f t="shared" si="152"/>
        <v>GND</v>
      </c>
      <c r="AU929" t="str">
        <f t="shared" si="153"/>
        <v>--</v>
      </c>
    </row>
    <row r="930" spans="1:47" x14ac:dyDescent="0.25">
      <c r="A930" t="str">
        <f t="shared" si="148"/>
        <v>U1-U9</v>
      </c>
      <c r="B930" t="str">
        <f t="shared" si="149"/>
        <v>PL_1.8V</v>
      </c>
      <c r="C930" t="str">
        <f t="shared" si="150"/>
        <v>U1-PL_1.8V</v>
      </c>
      <c r="D930" t="str">
        <f t="shared" si="151"/>
        <v>U1-U9</v>
      </c>
      <c r="E930" t="s">
        <v>894</v>
      </c>
      <c r="F930" t="s">
        <v>1369</v>
      </c>
      <c r="G930" t="s">
        <v>830</v>
      </c>
      <c r="AT930" t="str">
        <f t="shared" si="152"/>
        <v>PL_1.8V</v>
      </c>
      <c r="AU930" t="str">
        <f t="shared" si="153"/>
        <v>--</v>
      </c>
    </row>
    <row r="931" spans="1:47" x14ac:dyDescent="0.25">
      <c r="A931" t="str">
        <f t="shared" si="148"/>
        <v>U1-U10</v>
      </c>
      <c r="B931" t="str">
        <f t="shared" si="149"/>
        <v>GND</v>
      </c>
      <c r="C931" t="str">
        <f t="shared" si="150"/>
        <v>U1-GND</v>
      </c>
      <c r="D931" t="str">
        <f t="shared" si="151"/>
        <v>U1-U10</v>
      </c>
      <c r="E931" t="s">
        <v>894</v>
      </c>
      <c r="F931" t="s">
        <v>1370</v>
      </c>
      <c r="G931" t="s">
        <v>345</v>
      </c>
      <c r="AT931" t="str">
        <f t="shared" si="152"/>
        <v>GND</v>
      </c>
      <c r="AU931" t="str">
        <f t="shared" si="153"/>
        <v>--</v>
      </c>
    </row>
    <row r="932" spans="1:47" x14ac:dyDescent="0.25">
      <c r="A932" t="str">
        <f t="shared" si="148"/>
        <v>U1-U11</v>
      </c>
      <c r="B932" t="str">
        <f t="shared" si="149"/>
        <v>VCCINT</v>
      </c>
      <c r="C932" t="str">
        <f t="shared" si="150"/>
        <v>U1-VCCINT</v>
      </c>
      <c r="D932" t="str">
        <f t="shared" si="151"/>
        <v>U1-U11</v>
      </c>
      <c r="E932" t="s">
        <v>894</v>
      </c>
      <c r="F932" t="s">
        <v>1371</v>
      </c>
      <c r="G932" t="s">
        <v>973</v>
      </c>
      <c r="AT932" t="str">
        <f t="shared" si="152"/>
        <v>VCCINT</v>
      </c>
      <c r="AU932" t="str">
        <f t="shared" si="153"/>
        <v>--</v>
      </c>
    </row>
    <row r="933" spans="1:47" x14ac:dyDescent="0.25">
      <c r="A933" t="str">
        <f t="shared" si="148"/>
        <v>U1-U12</v>
      </c>
      <c r="B933" t="str">
        <f t="shared" si="149"/>
        <v>GND</v>
      </c>
      <c r="C933" t="str">
        <f t="shared" si="150"/>
        <v>U1-GND</v>
      </c>
      <c r="D933" t="str">
        <f t="shared" si="151"/>
        <v>U1-U12</v>
      </c>
      <c r="E933" t="s">
        <v>894</v>
      </c>
      <c r="F933" t="s">
        <v>1372</v>
      </c>
      <c r="G933" t="s">
        <v>345</v>
      </c>
      <c r="AT933" t="str">
        <f t="shared" si="152"/>
        <v>GND</v>
      </c>
      <c r="AU933" t="str">
        <f t="shared" si="153"/>
        <v>--</v>
      </c>
    </row>
    <row r="934" spans="1:47" x14ac:dyDescent="0.25">
      <c r="A934" t="str">
        <f t="shared" si="148"/>
        <v>U1-U13</v>
      </c>
      <c r="B934" t="str">
        <f t="shared" si="149"/>
        <v>VCCINT</v>
      </c>
      <c r="C934" t="str">
        <f t="shared" si="150"/>
        <v>U1-VCCINT</v>
      </c>
      <c r="D934" t="str">
        <f t="shared" si="151"/>
        <v>U1-U13</v>
      </c>
      <c r="E934" t="s">
        <v>894</v>
      </c>
      <c r="F934" t="s">
        <v>1373</v>
      </c>
      <c r="G934" t="s">
        <v>973</v>
      </c>
      <c r="AT934" t="str">
        <f t="shared" si="152"/>
        <v>VCCINT</v>
      </c>
      <c r="AU934" t="str">
        <f t="shared" si="153"/>
        <v>--</v>
      </c>
    </row>
    <row r="935" spans="1:47" x14ac:dyDescent="0.25">
      <c r="A935" t="str">
        <f t="shared" si="148"/>
        <v>U1-U14</v>
      </c>
      <c r="B935" t="str">
        <f t="shared" si="149"/>
        <v>GND</v>
      </c>
      <c r="C935" t="str">
        <f t="shared" si="150"/>
        <v>U1-GND</v>
      </c>
      <c r="D935" t="str">
        <f t="shared" si="151"/>
        <v>U1-U14</v>
      </c>
      <c r="E935" t="s">
        <v>894</v>
      </c>
      <c r="F935" t="s">
        <v>1374</v>
      </c>
      <c r="G935" t="s">
        <v>345</v>
      </c>
      <c r="AT935" t="str">
        <f t="shared" si="152"/>
        <v>GND</v>
      </c>
      <c r="AU935" t="str">
        <f t="shared" si="153"/>
        <v>--</v>
      </c>
    </row>
    <row r="936" spans="1:47" x14ac:dyDescent="0.25">
      <c r="A936" t="str">
        <f t="shared" si="148"/>
        <v>U1-U15</v>
      </c>
      <c r="B936" t="str">
        <f t="shared" si="149"/>
        <v>VCCINT</v>
      </c>
      <c r="C936" t="str">
        <f t="shared" si="150"/>
        <v>U1-VCCINT</v>
      </c>
      <c r="D936" t="str">
        <f t="shared" si="151"/>
        <v>U1-U15</v>
      </c>
      <c r="E936" t="s">
        <v>894</v>
      </c>
      <c r="F936" t="s">
        <v>1375</v>
      </c>
      <c r="G936" t="s">
        <v>973</v>
      </c>
      <c r="AT936" t="str">
        <f t="shared" si="152"/>
        <v>VCCINT</v>
      </c>
      <c r="AU936" t="str">
        <f t="shared" si="153"/>
        <v>--</v>
      </c>
    </row>
    <row r="937" spans="1:47" x14ac:dyDescent="0.25">
      <c r="A937" t="str">
        <f t="shared" si="148"/>
        <v>U1-U16</v>
      </c>
      <c r="B937" t="str">
        <f t="shared" si="149"/>
        <v>GND</v>
      </c>
      <c r="C937" t="str">
        <f t="shared" si="150"/>
        <v>U1-GND</v>
      </c>
      <c r="D937" t="str">
        <f t="shared" si="151"/>
        <v>U1-U16</v>
      </c>
      <c r="E937" t="s">
        <v>894</v>
      </c>
      <c r="F937" t="s">
        <v>1376</v>
      </c>
      <c r="G937" t="s">
        <v>345</v>
      </c>
      <c r="AT937" t="str">
        <f t="shared" si="152"/>
        <v>GND</v>
      </c>
      <c r="AU937" t="str">
        <f t="shared" si="153"/>
        <v>--</v>
      </c>
    </row>
    <row r="938" spans="1:47" x14ac:dyDescent="0.25">
      <c r="A938" t="str">
        <f t="shared" si="148"/>
        <v>U1-U17</v>
      </c>
      <c r="B938" t="str">
        <f t="shared" si="149"/>
        <v>VCCPINT</v>
      </c>
      <c r="C938" t="str">
        <f t="shared" si="150"/>
        <v>U1-VCCPINT</v>
      </c>
      <c r="D938" t="str">
        <f t="shared" si="151"/>
        <v>U1-U17</v>
      </c>
      <c r="E938" t="s">
        <v>894</v>
      </c>
      <c r="F938" t="s">
        <v>1377</v>
      </c>
      <c r="G938" t="s">
        <v>982</v>
      </c>
      <c r="AT938" t="str">
        <f t="shared" si="152"/>
        <v>VCCPINT</v>
      </c>
      <c r="AU938" t="str">
        <f t="shared" si="153"/>
        <v>--</v>
      </c>
    </row>
    <row r="939" spans="1:47" x14ac:dyDescent="0.25">
      <c r="A939" t="str">
        <f t="shared" si="148"/>
        <v>U1-U18</v>
      </c>
      <c r="B939" t="str">
        <f t="shared" si="149"/>
        <v>GND</v>
      </c>
      <c r="C939" t="str">
        <f t="shared" si="150"/>
        <v>U1-GND</v>
      </c>
      <c r="D939" t="str">
        <f t="shared" si="151"/>
        <v>U1-U18</v>
      </c>
      <c r="E939" t="s">
        <v>894</v>
      </c>
      <c r="F939" t="s">
        <v>1378</v>
      </c>
      <c r="G939" t="s">
        <v>345</v>
      </c>
      <c r="AT939" t="str">
        <f t="shared" si="152"/>
        <v>GND</v>
      </c>
      <c r="AU939" t="str">
        <f t="shared" si="153"/>
        <v>--</v>
      </c>
    </row>
    <row r="940" spans="1:47" x14ac:dyDescent="0.25">
      <c r="A940" t="str">
        <f t="shared" si="148"/>
        <v>U1-U19</v>
      </c>
      <c r="B940" t="str">
        <f t="shared" si="149"/>
        <v>PS_1.8V</v>
      </c>
      <c r="C940" t="str">
        <f t="shared" si="150"/>
        <v>U1-PS_1.8V</v>
      </c>
      <c r="D940" t="str">
        <f t="shared" si="151"/>
        <v>U1-U19</v>
      </c>
      <c r="E940" t="s">
        <v>894</v>
      </c>
      <c r="F940" t="s">
        <v>1379</v>
      </c>
      <c r="G940" t="s">
        <v>673</v>
      </c>
      <c r="AT940" t="str">
        <f t="shared" si="152"/>
        <v>PS_1.8V</v>
      </c>
      <c r="AU940" t="str">
        <f t="shared" si="153"/>
        <v>--</v>
      </c>
    </row>
    <row r="941" spans="1:47" x14ac:dyDescent="0.25">
      <c r="A941" t="str">
        <f t="shared" si="148"/>
        <v>U1-U23</v>
      </c>
      <c r="B941" t="str">
        <f t="shared" si="149"/>
        <v>GND</v>
      </c>
      <c r="C941" t="str">
        <f t="shared" si="150"/>
        <v>U1-GND</v>
      </c>
      <c r="D941" t="str">
        <f t="shared" si="151"/>
        <v>U1-U23</v>
      </c>
      <c r="E941" t="s">
        <v>894</v>
      </c>
      <c r="F941" t="s">
        <v>1380</v>
      </c>
      <c r="G941" t="s">
        <v>345</v>
      </c>
      <c r="AT941" t="str">
        <f t="shared" si="152"/>
        <v>GND</v>
      </c>
      <c r="AU941" t="str">
        <f t="shared" si="153"/>
        <v>--</v>
      </c>
    </row>
    <row r="942" spans="1:47" x14ac:dyDescent="0.25">
      <c r="A942" t="str">
        <f t="shared" si="148"/>
        <v>U1-V1</v>
      </c>
      <c r="B942" t="str">
        <f t="shared" si="149"/>
        <v>GND</v>
      </c>
      <c r="C942" t="str">
        <f t="shared" si="150"/>
        <v>U1-GND</v>
      </c>
      <c r="D942" t="str">
        <f t="shared" si="151"/>
        <v>U1-V1</v>
      </c>
      <c r="E942" t="s">
        <v>894</v>
      </c>
      <c r="F942" t="s">
        <v>1381</v>
      </c>
      <c r="G942" t="s">
        <v>345</v>
      </c>
      <c r="AT942" t="str">
        <f t="shared" si="152"/>
        <v>GND</v>
      </c>
      <c r="AU942" t="str">
        <f t="shared" si="153"/>
        <v>--</v>
      </c>
    </row>
    <row r="943" spans="1:47" x14ac:dyDescent="0.25">
      <c r="A943" t="str">
        <f t="shared" si="148"/>
        <v>U1-V5</v>
      </c>
      <c r="B943" t="str">
        <f t="shared" si="149"/>
        <v>GND</v>
      </c>
      <c r="C943" t="str">
        <f t="shared" si="150"/>
        <v>U1-GND</v>
      </c>
      <c r="D943" t="str">
        <f t="shared" si="151"/>
        <v>U1-V5</v>
      </c>
      <c r="E943" t="s">
        <v>894</v>
      </c>
      <c r="F943" t="s">
        <v>1382</v>
      </c>
      <c r="G943" t="s">
        <v>345</v>
      </c>
      <c r="AT943" t="str">
        <f t="shared" si="152"/>
        <v>GND</v>
      </c>
      <c r="AU943" t="str">
        <f t="shared" si="153"/>
        <v>--</v>
      </c>
    </row>
    <row r="944" spans="1:47" x14ac:dyDescent="0.25">
      <c r="A944" t="str">
        <f t="shared" si="148"/>
        <v>U1-V7</v>
      </c>
      <c r="B944" t="str">
        <f t="shared" si="149"/>
        <v>GND</v>
      </c>
      <c r="C944" t="str">
        <f t="shared" si="150"/>
        <v>U1-GND</v>
      </c>
      <c r="D944" t="str">
        <f t="shared" si="151"/>
        <v>U1-V7</v>
      </c>
      <c r="E944" t="s">
        <v>894</v>
      </c>
      <c r="F944" t="s">
        <v>1383</v>
      </c>
      <c r="G944" t="s">
        <v>345</v>
      </c>
      <c r="AT944" t="str">
        <f t="shared" si="152"/>
        <v>GND</v>
      </c>
      <c r="AU944" t="str">
        <f t="shared" si="153"/>
        <v>--</v>
      </c>
    </row>
    <row r="945" spans="1:47" x14ac:dyDescent="0.25">
      <c r="A945" t="str">
        <f t="shared" si="148"/>
        <v>U1-V10</v>
      </c>
      <c r="B945" t="str">
        <f t="shared" si="149"/>
        <v>PL_1.8V</v>
      </c>
      <c r="C945" t="str">
        <f t="shared" si="150"/>
        <v>U1-PL_1.8V</v>
      </c>
      <c r="D945" t="str">
        <f t="shared" si="151"/>
        <v>U1-V10</v>
      </c>
      <c r="E945" t="s">
        <v>894</v>
      </c>
      <c r="F945" t="s">
        <v>1384</v>
      </c>
      <c r="G945" t="s">
        <v>830</v>
      </c>
      <c r="AT945" t="str">
        <f t="shared" si="152"/>
        <v>PL_1.8V</v>
      </c>
      <c r="AU945" t="str">
        <f t="shared" si="153"/>
        <v>--</v>
      </c>
    </row>
    <row r="946" spans="1:47" x14ac:dyDescent="0.25">
      <c r="A946" t="str">
        <f t="shared" si="148"/>
        <v>U1-V16</v>
      </c>
      <c r="B946" t="str">
        <f t="shared" si="149"/>
        <v>VCCINT</v>
      </c>
      <c r="C946" t="str">
        <f t="shared" si="150"/>
        <v>U1-VCCINT</v>
      </c>
      <c r="D946" t="str">
        <f t="shared" si="151"/>
        <v>U1-V16</v>
      </c>
      <c r="E946" t="s">
        <v>894</v>
      </c>
      <c r="F946" t="s">
        <v>1385</v>
      </c>
      <c r="G946" t="s">
        <v>973</v>
      </c>
      <c r="AT946" t="str">
        <f t="shared" si="152"/>
        <v>VCCINT</v>
      </c>
      <c r="AU946" t="str">
        <f t="shared" si="153"/>
        <v>--</v>
      </c>
    </row>
    <row r="947" spans="1:47" x14ac:dyDescent="0.25">
      <c r="A947" t="str">
        <f t="shared" si="148"/>
        <v>U1-V17</v>
      </c>
      <c r="B947" t="str">
        <f t="shared" si="149"/>
        <v>GND</v>
      </c>
      <c r="C947" t="str">
        <f t="shared" si="150"/>
        <v>U1-GND</v>
      </c>
      <c r="D947" t="str">
        <f t="shared" si="151"/>
        <v>U1-V17</v>
      </c>
      <c r="E947" t="s">
        <v>894</v>
      </c>
      <c r="F947" t="s">
        <v>1386</v>
      </c>
      <c r="G947" t="s">
        <v>345</v>
      </c>
      <c r="AT947" t="str">
        <f t="shared" si="152"/>
        <v>GND</v>
      </c>
      <c r="AU947" t="str">
        <f t="shared" si="153"/>
        <v>--</v>
      </c>
    </row>
    <row r="948" spans="1:47" x14ac:dyDescent="0.25">
      <c r="A948" t="str">
        <f t="shared" si="148"/>
        <v>U1-V20</v>
      </c>
      <c r="B948" t="str">
        <f t="shared" si="149"/>
        <v>GND</v>
      </c>
      <c r="C948" t="str">
        <f t="shared" si="150"/>
        <v>U1-GND</v>
      </c>
      <c r="D948" t="str">
        <f t="shared" si="151"/>
        <v>U1-V20</v>
      </c>
      <c r="E948" t="s">
        <v>894</v>
      </c>
      <c r="F948" t="s">
        <v>1387</v>
      </c>
      <c r="G948" t="s">
        <v>345</v>
      </c>
      <c r="AT948" t="str">
        <f t="shared" si="152"/>
        <v>GND</v>
      </c>
      <c r="AU948" t="str">
        <f t="shared" si="153"/>
        <v>--</v>
      </c>
    </row>
    <row r="949" spans="1:47" x14ac:dyDescent="0.25">
      <c r="A949" t="str">
        <f t="shared" si="148"/>
        <v>U1-W3</v>
      </c>
      <c r="B949" t="str">
        <f t="shared" si="149"/>
        <v>GND</v>
      </c>
      <c r="C949" t="str">
        <f t="shared" si="150"/>
        <v>U1-GND</v>
      </c>
      <c r="D949" t="str">
        <f t="shared" si="151"/>
        <v>U1-W3</v>
      </c>
      <c r="E949" t="s">
        <v>894</v>
      </c>
      <c r="F949" t="s">
        <v>1388</v>
      </c>
      <c r="G949" t="s">
        <v>345</v>
      </c>
      <c r="AT949" t="str">
        <f t="shared" si="152"/>
        <v>GND</v>
      </c>
      <c r="AU949" t="str">
        <f t="shared" si="153"/>
        <v>--</v>
      </c>
    </row>
    <row r="950" spans="1:47" x14ac:dyDescent="0.25">
      <c r="A950" t="str">
        <f t="shared" si="148"/>
        <v>U1-W7</v>
      </c>
      <c r="B950" t="str">
        <f t="shared" si="149"/>
        <v>GND</v>
      </c>
      <c r="C950" t="str">
        <f t="shared" si="150"/>
        <v>U1-GND</v>
      </c>
      <c r="D950" t="str">
        <f t="shared" si="151"/>
        <v>U1-W7</v>
      </c>
      <c r="E950" t="s">
        <v>894</v>
      </c>
      <c r="F950" t="s">
        <v>1389</v>
      </c>
      <c r="G950" t="s">
        <v>345</v>
      </c>
      <c r="AT950" t="str">
        <f t="shared" si="152"/>
        <v>GND</v>
      </c>
      <c r="AU950" t="str">
        <f t="shared" si="153"/>
        <v>--</v>
      </c>
    </row>
    <row r="951" spans="1:47" x14ac:dyDescent="0.25">
      <c r="A951" t="str">
        <f t="shared" si="148"/>
        <v>U1-Y1</v>
      </c>
      <c r="B951" t="str">
        <f t="shared" si="149"/>
        <v>GND</v>
      </c>
      <c r="C951" t="str">
        <f t="shared" si="150"/>
        <v>U1-GND</v>
      </c>
      <c r="D951" t="str">
        <f t="shared" si="151"/>
        <v>U1-Y1</v>
      </c>
      <c r="E951" t="s">
        <v>894</v>
      </c>
      <c r="F951" t="s">
        <v>1390</v>
      </c>
      <c r="G951" t="s">
        <v>345</v>
      </c>
      <c r="AT951" t="str">
        <f t="shared" si="152"/>
        <v>GND</v>
      </c>
      <c r="AU951" t="str">
        <f t="shared" si="153"/>
        <v>--</v>
      </c>
    </row>
    <row r="952" spans="1:47" x14ac:dyDescent="0.25">
      <c r="A952" t="str">
        <f t="shared" si="148"/>
        <v>U1-Y5</v>
      </c>
      <c r="B952" t="str">
        <f t="shared" si="149"/>
        <v>GND</v>
      </c>
      <c r="C952" t="str">
        <f t="shared" si="150"/>
        <v>U1-GND</v>
      </c>
      <c r="D952" t="str">
        <f t="shared" si="151"/>
        <v>U1-Y5</v>
      </c>
      <c r="E952" t="s">
        <v>894</v>
      </c>
      <c r="F952" t="s">
        <v>1391</v>
      </c>
      <c r="G952" t="s">
        <v>345</v>
      </c>
      <c r="AT952" t="str">
        <f t="shared" si="152"/>
        <v>GND</v>
      </c>
      <c r="AU952" t="str">
        <f t="shared" si="153"/>
        <v>--</v>
      </c>
    </row>
    <row r="953" spans="1:47" x14ac:dyDescent="0.25">
      <c r="A953" t="str">
        <f t="shared" si="148"/>
        <v>U1-Y7</v>
      </c>
      <c r="B953" t="str">
        <f t="shared" si="149"/>
        <v>GND</v>
      </c>
      <c r="C953" t="str">
        <f t="shared" si="150"/>
        <v>U1-GND</v>
      </c>
      <c r="D953" t="str">
        <f t="shared" si="151"/>
        <v>U1-Y7</v>
      </c>
      <c r="E953" t="s">
        <v>894</v>
      </c>
      <c r="F953" t="s">
        <v>1392</v>
      </c>
      <c r="G953" t="s">
        <v>345</v>
      </c>
      <c r="AT953" t="str">
        <f t="shared" si="152"/>
        <v>GND</v>
      </c>
      <c r="AU953" t="str">
        <f t="shared" si="153"/>
        <v>--</v>
      </c>
    </row>
    <row r="954" spans="1:47" x14ac:dyDescent="0.25">
      <c r="A954" t="str">
        <f t="shared" si="148"/>
        <v>U1-Y8</v>
      </c>
      <c r="B954" t="str">
        <f t="shared" si="149"/>
        <v>GND</v>
      </c>
      <c r="C954" t="str">
        <f t="shared" si="150"/>
        <v>U1-GND</v>
      </c>
      <c r="D954" t="str">
        <f t="shared" si="151"/>
        <v>U1-Y8</v>
      </c>
      <c r="E954" t="s">
        <v>894</v>
      </c>
      <c r="F954" t="s">
        <v>1393</v>
      </c>
      <c r="G954" t="s">
        <v>345</v>
      </c>
      <c r="AT954" t="str">
        <f t="shared" si="152"/>
        <v>GND</v>
      </c>
      <c r="AU954" t="str">
        <f t="shared" si="153"/>
        <v>--</v>
      </c>
    </row>
    <row r="955" spans="1:47" x14ac:dyDescent="0.25">
      <c r="A955" t="str">
        <f t="shared" si="148"/>
        <v>U1-Y9</v>
      </c>
      <c r="B955" t="str">
        <f t="shared" si="149"/>
        <v>GND</v>
      </c>
      <c r="C955" t="str">
        <f t="shared" si="150"/>
        <v>U1-GND</v>
      </c>
      <c r="D955" t="str">
        <f t="shared" si="151"/>
        <v>U1-Y9</v>
      </c>
      <c r="E955" t="s">
        <v>894</v>
      </c>
      <c r="F955" t="s">
        <v>1394</v>
      </c>
      <c r="G955" t="s">
        <v>345</v>
      </c>
      <c r="AT955" t="str">
        <f t="shared" si="152"/>
        <v>GND</v>
      </c>
      <c r="AU955" t="str">
        <f t="shared" si="153"/>
        <v>--</v>
      </c>
    </row>
    <row r="956" spans="1:47" x14ac:dyDescent="0.25">
      <c r="A956" t="str">
        <f t="shared" si="148"/>
        <v>U1-Y14</v>
      </c>
      <c r="B956" t="str">
        <f t="shared" si="149"/>
        <v>GND</v>
      </c>
      <c r="C956" t="str">
        <f t="shared" si="150"/>
        <v>U1-GND</v>
      </c>
      <c r="D956" t="str">
        <f t="shared" si="151"/>
        <v>U1-Y14</v>
      </c>
      <c r="E956" t="s">
        <v>894</v>
      </c>
      <c r="F956" t="s">
        <v>1395</v>
      </c>
      <c r="G956" t="s">
        <v>345</v>
      </c>
      <c r="AT956" t="str">
        <f t="shared" si="152"/>
        <v>GND</v>
      </c>
      <c r="AU956" t="str">
        <f t="shared" si="153"/>
        <v>--</v>
      </c>
    </row>
    <row r="957" spans="1:47" x14ac:dyDescent="0.25">
      <c r="A957" t="str">
        <f t="shared" si="148"/>
        <v>U1-Y24</v>
      </c>
      <c r="B957" t="str">
        <f t="shared" si="149"/>
        <v>GND</v>
      </c>
      <c r="C957" t="str">
        <f t="shared" si="150"/>
        <v>U1-GND</v>
      </c>
      <c r="D957" t="str">
        <f t="shared" si="151"/>
        <v>U1-Y24</v>
      </c>
      <c r="E957" t="s">
        <v>894</v>
      </c>
      <c r="F957" t="s">
        <v>1396</v>
      </c>
      <c r="G957" t="s">
        <v>345</v>
      </c>
      <c r="AT957" t="str">
        <f t="shared" si="152"/>
        <v>GND</v>
      </c>
      <c r="AU957" t="str">
        <f t="shared" si="153"/>
        <v>--</v>
      </c>
    </row>
    <row r="958" spans="1:47" x14ac:dyDescent="0.25">
      <c r="A958" t="str">
        <f t="shared" si="148"/>
        <v>U1-AA1</v>
      </c>
      <c r="B958" t="str">
        <f t="shared" si="149"/>
        <v>MGT_TX0_N</v>
      </c>
      <c r="C958" t="str">
        <f t="shared" si="150"/>
        <v>U1-MGT_TX0_N</v>
      </c>
      <c r="D958" t="str">
        <f t="shared" si="151"/>
        <v>U1-AA1</v>
      </c>
      <c r="E958" t="s">
        <v>894</v>
      </c>
      <c r="F958" t="s">
        <v>1397</v>
      </c>
      <c r="G958" t="s">
        <v>808</v>
      </c>
      <c r="AT958" t="str">
        <f t="shared" si="152"/>
        <v>MGT_TX0_N</v>
      </c>
      <c r="AU958" t="str">
        <f t="shared" si="153"/>
        <v>--</v>
      </c>
    </row>
    <row r="959" spans="1:47" x14ac:dyDescent="0.25">
      <c r="A959" t="str">
        <f t="shared" si="148"/>
        <v>U1-AA2</v>
      </c>
      <c r="B959" t="str">
        <f t="shared" si="149"/>
        <v>MGT_TX0_P</v>
      </c>
      <c r="C959" t="str">
        <f t="shared" si="150"/>
        <v>U1-MGT_TX0_P</v>
      </c>
      <c r="D959" t="str">
        <f t="shared" si="151"/>
        <v>U1-AA2</v>
      </c>
      <c r="E959" t="s">
        <v>894</v>
      </c>
      <c r="F959" t="s">
        <v>1398</v>
      </c>
      <c r="G959" t="s">
        <v>804</v>
      </c>
      <c r="AT959" t="str">
        <f t="shared" si="152"/>
        <v>MGT_TX0_P</v>
      </c>
      <c r="AU959" t="str">
        <f t="shared" si="153"/>
        <v>--</v>
      </c>
    </row>
    <row r="960" spans="1:47" x14ac:dyDescent="0.25">
      <c r="A960" t="str">
        <f t="shared" si="148"/>
        <v>U1-AA4</v>
      </c>
      <c r="B960" t="str">
        <f t="shared" si="149"/>
        <v>MGTAVCC</v>
      </c>
      <c r="C960" t="str">
        <f t="shared" si="150"/>
        <v>U1-MGTAVCC</v>
      </c>
      <c r="D960" t="str">
        <f t="shared" si="151"/>
        <v>U1-AA4</v>
      </c>
      <c r="E960" t="s">
        <v>894</v>
      </c>
      <c r="F960" t="s">
        <v>1399</v>
      </c>
      <c r="G960" t="s">
        <v>807</v>
      </c>
      <c r="AT960" t="str">
        <f t="shared" si="152"/>
        <v>MGTAVCC</v>
      </c>
      <c r="AU960" t="str">
        <f t="shared" si="153"/>
        <v>--</v>
      </c>
    </row>
    <row r="961" spans="1:47" x14ac:dyDescent="0.25">
      <c r="A961" t="str">
        <f t="shared" si="148"/>
        <v>U1-AA5</v>
      </c>
      <c r="B961" t="str">
        <f t="shared" si="149"/>
        <v>MGT_CLK3_N</v>
      </c>
      <c r="C961" t="str">
        <f t="shared" si="150"/>
        <v>U1-MGT_CLK3_N</v>
      </c>
      <c r="D961" t="str">
        <f t="shared" si="151"/>
        <v>U1-AA5</v>
      </c>
      <c r="E961" t="s">
        <v>894</v>
      </c>
      <c r="F961" t="s">
        <v>1400</v>
      </c>
      <c r="G961" t="s">
        <v>820</v>
      </c>
      <c r="AT961" t="str">
        <f t="shared" si="152"/>
        <v>CLK3_N</v>
      </c>
      <c r="AU961" t="str">
        <f t="shared" si="153"/>
        <v>C149</v>
      </c>
    </row>
    <row r="962" spans="1:47" x14ac:dyDescent="0.25">
      <c r="A962" t="str">
        <f t="shared" si="148"/>
        <v>U1-AA6</v>
      </c>
      <c r="B962" t="str">
        <f t="shared" si="149"/>
        <v>MGT_CLK3_P</v>
      </c>
      <c r="C962" t="str">
        <f t="shared" si="150"/>
        <v>U1-MGT_CLK3_P</v>
      </c>
      <c r="D962" t="str">
        <f t="shared" si="151"/>
        <v>U1-AA6</v>
      </c>
      <c r="E962" t="s">
        <v>894</v>
      </c>
      <c r="F962" t="s">
        <v>1401</v>
      </c>
      <c r="G962" t="s">
        <v>821</v>
      </c>
      <c r="AT962" t="str">
        <f t="shared" si="152"/>
        <v>CLK3_P</v>
      </c>
      <c r="AU962" t="str">
        <f t="shared" si="153"/>
        <v>C148</v>
      </c>
    </row>
    <row r="963" spans="1:47" x14ac:dyDescent="0.25">
      <c r="A963" t="str">
        <f t="shared" si="148"/>
        <v>U1-AA8</v>
      </c>
      <c r="B963" t="str">
        <f t="shared" si="149"/>
        <v>MGTAVCC</v>
      </c>
      <c r="C963" t="str">
        <f t="shared" si="150"/>
        <v>U1-MGTAVCC</v>
      </c>
      <c r="D963" t="str">
        <f t="shared" si="151"/>
        <v>U1-AA8</v>
      </c>
      <c r="E963" t="s">
        <v>894</v>
      </c>
      <c r="F963" t="s">
        <v>1402</v>
      </c>
      <c r="G963" t="s">
        <v>807</v>
      </c>
      <c r="AT963" t="str">
        <f t="shared" si="152"/>
        <v>MGTAVCC</v>
      </c>
      <c r="AU963" t="str">
        <f t="shared" si="153"/>
        <v>--</v>
      </c>
    </row>
    <row r="964" spans="1:47" x14ac:dyDescent="0.25">
      <c r="A964" t="str">
        <f t="shared" si="148"/>
        <v>U1-AB2</v>
      </c>
      <c r="B964" t="str">
        <f t="shared" si="149"/>
        <v>MGTAVTT</v>
      </c>
      <c r="C964" t="str">
        <f t="shared" si="150"/>
        <v>U1-MGTAVTT</v>
      </c>
      <c r="D964" t="str">
        <f t="shared" si="151"/>
        <v>U1-AB2</v>
      </c>
      <c r="E964" t="s">
        <v>894</v>
      </c>
      <c r="F964" t="s">
        <v>1403</v>
      </c>
      <c r="G964" t="s">
        <v>809</v>
      </c>
      <c r="AT964" t="str">
        <f t="shared" si="152"/>
        <v>MGTAVTT</v>
      </c>
      <c r="AU964" t="str">
        <f t="shared" si="153"/>
        <v>--</v>
      </c>
    </row>
    <row r="965" spans="1:47" x14ac:dyDescent="0.25">
      <c r="A965" t="str">
        <f t="shared" si="148"/>
        <v>U1-AB3</v>
      </c>
      <c r="B965" t="str">
        <f t="shared" si="149"/>
        <v>MGT_RX0_N</v>
      </c>
      <c r="C965" t="str">
        <f t="shared" si="150"/>
        <v>U1-MGT_RX0_N</v>
      </c>
      <c r="D965" t="str">
        <f t="shared" si="151"/>
        <v>U1-AB3</v>
      </c>
      <c r="E965" t="s">
        <v>894</v>
      </c>
      <c r="F965" t="s">
        <v>1404</v>
      </c>
      <c r="G965" t="s">
        <v>806</v>
      </c>
      <c r="AT965" t="str">
        <f t="shared" si="152"/>
        <v>MGT_RX0_N</v>
      </c>
      <c r="AU965" t="str">
        <f t="shared" si="153"/>
        <v>--</v>
      </c>
    </row>
    <row r="966" spans="1:47" x14ac:dyDescent="0.25">
      <c r="A966" t="str">
        <f t="shared" ref="A966:A1029" si="154">$E966&amp;"-"&amp;$F966</f>
        <v>U1-AB4</v>
      </c>
      <c r="B966" t="str">
        <f t="shared" ref="B966:B1029" si="155">IF(OR(E966=$A$2,E966=$B$2,E966=$C$2,E966=$D$2),"--",G966)</f>
        <v>MGT_RX0_P</v>
      </c>
      <c r="C966" t="str">
        <f t="shared" ref="C966:C1029" si="156">$E966&amp;"-"&amp;$G966</f>
        <v>U1-MGT_RX0_P</v>
      </c>
      <c r="D966" t="str">
        <f t="shared" ref="D966:D1029" si="157">A966</f>
        <v>U1-AB4</v>
      </c>
      <c r="E966" t="s">
        <v>894</v>
      </c>
      <c r="F966" t="s">
        <v>1405</v>
      </c>
      <c r="G966" t="s">
        <v>802</v>
      </c>
      <c r="AT966" t="str">
        <f t="shared" ref="AT966:AT1029" si="158">IF(IF(COUNTIF($AO$6:$AQ$150,B966)&gt;0,"---","--")="---",VLOOKUP(B966,$AO$6:$AQ$150,3,0),B966)</f>
        <v>MGT_RX0_P</v>
      </c>
      <c r="AU966" t="str">
        <f t="shared" ref="AU966:AU1029" si="159">IF(IF(COUNTIF($AO$6:$AQ$150,B966)&gt;0,"---","--")="---",VLOOKUP(B966,$AO$6:$AQ$150,2,0),"--")</f>
        <v>--</v>
      </c>
    </row>
    <row r="967" spans="1:47" x14ac:dyDescent="0.25">
      <c r="A967" t="str">
        <f t="shared" si="154"/>
        <v>U1-AB6</v>
      </c>
      <c r="B967" t="str">
        <f t="shared" si="155"/>
        <v>MGTAVCC</v>
      </c>
      <c r="C967" t="str">
        <f t="shared" si="156"/>
        <v>U1-MGTAVCC</v>
      </c>
      <c r="D967" t="str">
        <f t="shared" si="157"/>
        <v>U1-AB6</v>
      </c>
      <c r="E967" t="s">
        <v>894</v>
      </c>
      <c r="F967" t="s">
        <v>1406</v>
      </c>
      <c r="G967" t="s">
        <v>807</v>
      </c>
      <c r="AT967" t="str">
        <f t="shared" si="158"/>
        <v>MGTAVCC</v>
      </c>
      <c r="AU967" t="str">
        <f t="shared" si="159"/>
        <v>--</v>
      </c>
    </row>
    <row r="968" spans="1:47" x14ac:dyDescent="0.25">
      <c r="A968" t="str">
        <f t="shared" si="154"/>
        <v>U1-AB7</v>
      </c>
      <c r="B968" t="str">
        <f t="shared" si="155"/>
        <v>MGTAVTT</v>
      </c>
      <c r="C968" t="str">
        <f t="shared" si="156"/>
        <v>U1-MGTAVTT</v>
      </c>
      <c r="D968" t="str">
        <f t="shared" si="157"/>
        <v>U1-AB7</v>
      </c>
      <c r="E968" t="s">
        <v>894</v>
      </c>
      <c r="F968" t="s">
        <v>1407</v>
      </c>
      <c r="G968" t="s">
        <v>809</v>
      </c>
      <c r="AT968" t="str">
        <f t="shared" si="158"/>
        <v>MGTAVTT</v>
      </c>
      <c r="AU968" t="str">
        <f t="shared" si="159"/>
        <v>--</v>
      </c>
    </row>
    <row r="969" spans="1:47" x14ac:dyDescent="0.25">
      <c r="A969" t="str">
        <f t="shared" si="154"/>
        <v>U1-AB8</v>
      </c>
      <c r="B969" t="str">
        <f t="shared" si="155"/>
        <v>NetR1_1</v>
      </c>
      <c r="C969" t="str">
        <f t="shared" si="156"/>
        <v>U1-NetR1_1</v>
      </c>
      <c r="D969" t="str">
        <f t="shared" si="157"/>
        <v>U1-AB8</v>
      </c>
      <c r="E969" t="s">
        <v>894</v>
      </c>
      <c r="F969" t="s">
        <v>1408</v>
      </c>
      <c r="G969" t="s">
        <v>866</v>
      </c>
      <c r="AT969" t="str">
        <f t="shared" si="158"/>
        <v>NetR1_1</v>
      </c>
      <c r="AU969" t="str">
        <f t="shared" si="159"/>
        <v>--</v>
      </c>
    </row>
    <row r="970" spans="1:47" x14ac:dyDescent="0.25">
      <c r="A970" t="str">
        <f t="shared" si="154"/>
        <v>U1-AC1</v>
      </c>
      <c r="B970" t="str">
        <f t="shared" si="155"/>
        <v>MGT_TX7_N</v>
      </c>
      <c r="C970" t="str">
        <f t="shared" si="156"/>
        <v>U1-MGT_TX7_N</v>
      </c>
      <c r="D970" t="str">
        <f t="shared" si="157"/>
        <v>U1-AC1</v>
      </c>
      <c r="E970" t="s">
        <v>894</v>
      </c>
      <c r="F970" t="s">
        <v>1409</v>
      </c>
      <c r="G970" t="s">
        <v>348</v>
      </c>
      <c r="AT970" t="str">
        <f t="shared" si="158"/>
        <v>MGT_TX7_N</v>
      </c>
      <c r="AU970" t="str">
        <f t="shared" si="159"/>
        <v>--</v>
      </c>
    </row>
    <row r="971" spans="1:47" x14ac:dyDescent="0.25">
      <c r="A971" t="str">
        <f t="shared" si="154"/>
        <v>U1-AC2</v>
      </c>
      <c r="B971" t="str">
        <f t="shared" si="155"/>
        <v>MGT_TX7_P</v>
      </c>
      <c r="C971" t="str">
        <f t="shared" si="156"/>
        <v>U1-MGT_TX7_P</v>
      </c>
      <c r="D971" t="str">
        <f t="shared" si="157"/>
        <v>U1-AC2</v>
      </c>
      <c r="E971" t="s">
        <v>894</v>
      </c>
      <c r="F971" t="s">
        <v>1410</v>
      </c>
      <c r="G971" t="s">
        <v>352</v>
      </c>
      <c r="AT971" t="str">
        <f t="shared" si="158"/>
        <v>MGT_TX7_P</v>
      </c>
      <c r="AU971" t="str">
        <f t="shared" si="159"/>
        <v>--</v>
      </c>
    </row>
    <row r="972" spans="1:47" x14ac:dyDescent="0.25">
      <c r="A972" t="str">
        <f t="shared" si="154"/>
        <v>U1-AC4</v>
      </c>
      <c r="B972" t="str">
        <f t="shared" si="155"/>
        <v>MGTAVTT</v>
      </c>
      <c r="C972" t="str">
        <f t="shared" si="156"/>
        <v>U1-MGTAVTT</v>
      </c>
      <c r="D972" t="str">
        <f t="shared" si="157"/>
        <v>U1-AC4</v>
      </c>
      <c r="E972" t="s">
        <v>894</v>
      </c>
      <c r="F972" t="s">
        <v>1411</v>
      </c>
      <c r="G972" t="s">
        <v>809</v>
      </c>
      <c r="AT972" t="str">
        <f t="shared" si="158"/>
        <v>MGTAVTT</v>
      </c>
      <c r="AU972" t="str">
        <f t="shared" si="159"/>
        <v>--</v>
      </c>
    </row>
    <row r="973" spans="1:47" x14ac:dyDescent="0.25">
      <c r="A973" t="str">
        <f t="shared" si="154"/>
        <v>U1-AC5</v>
      </c>
      <c r="B973" t="str">
        <f t="shared" si="155"/>
        <v>MGT_RX6_N</v>
      </c>
      <c r="C973" t="str">
        <f t="shared" si="156"/>
        <v>U1-MGT_RX6_N</v>
      </c>
      <c r="D973" t="str">
        <f t="shared" si="157"/>
        <v>U1-AC5</v>
      </c>
      <c r="E973" t="s">
        <v>894</v>
      </c>
      <c r="F973" t="s">
        <v>1412</v>
      </c>
      <c r="G973" t="s">
        <v>360</v>
      </c>
      <c r="AT973" t="str">
        <f t="shared" si="158"/>
        <v>MGT_RX6_N</v>
      </c>
      <c r="AU973" t="str">
        <f t="shared" si="159"/>
        <v>--</v>
      </c>
    </row>
    <row r="974" spans="1:47" x14ac:dyDescent="0.25">
      <c r="A974" t="str">
        <f t="shared" si="154"/>
        <v>U1-AC6</v>
      </c>
      <c r="B974" t="str">
        <f t="shared" si="155"/>
        <v>MGT_RX6_P</v>
      </c>
      <c r="C974" t="str">
        <f t="shared" si="156"/>
        <v>U1-MGT_RX6_P</v>
      </c>
      <c r="D974" t="str">
        <f t="shared" si="157"/>
        <v>U1-AC6</v>
      </c>
      <c r="E974" t="s">
        <v>894</v>
      </c>
      <c r="F974" t="s">
        <v>1413</v>
      </c>
      <c r="G974" t="s">
        <v>364</v>
      </c>
      <c r="AT974" t="str">
        <f t="shared" si="158"/>
        <v>MGT_RX6_P</v>
      </c>
      <c r="AU974" t="str">
        <f t="shared" si="159"/>
        <v>--</v>
      </c>
    </row>
    <row r="975" spans="1:47" x14ac:dyDescent="0.25">
      <c r="A975" t="str">
        <f t="shared" si="154"/>
        <v>U1-AC8</v>
      </c>
      <c r="B975" t="str">
        <f t="shared" si="155"/>
        <v>MGTAVCC</v>
      </c>
      <c r="C975" t="str">
        <f t="shared" si="156"/>
        <v>U1-MGTAVCC</v>
      </c>
      <c r="D975" t="str">
        <f t="shared" si="157"/>
        <v>U1-AC8</v>
      </c>
      <c r="E975" t="s">
        <v>894</v>
      </c>
      <c r="F975" t="s">
        <v>1414</v>
      </c>
      <c r="G975" t="s">
        <v>807</v>
      </c>
      <c r="AT975" t="str">
        <f t="shared" si="158"/>
        <v>MGTAVCC</v>
      </c>
      <c r="AU975" t="str">
        <f t="shared" si="159"/>
        <v>--</v>
      </c>
    </row>
    <row r="976" spans="1:47" x14ac:dyDescent="0.25">
      <c r="A976" t="str">
        <f t="shared" si="154"/>
        <v>U1-AD2</v>
      </c>
      <c r="B976" t="str">
        <f t="shared" si="155"/>
        <v>MGTAVTT</v>
      </c>
      <c r="C976" t="str">
        <f t="shared" si="156"/>
        <v>U1-MGTAVTT</v>
      </c>
      <c r="D976" t="str">
        <f t="shared" si="157"/>
        <v>U1-AD2</v>
      </c>
      <c r="E976" t="s">
        <v>894</v>
      </c>
      <c r="F976" t="s">
        <v>1415</v>
      </c>
      <c r="G976" t="s">
        <v>809</v>
      </c>
      <c r="AT976" t="str">
        <f t="shared" si="158"/>
        <v>MGTAVTT</v>
      </c>
      <c r="AU976" t="str">
        <f t="shared" si="159"/>
        <v>--</v>
      </c>
    </row>
    <row r="977" spans="1:47" x14ac:dyDescent="0.25">
      <c r="A977" t="str">
        <f t="shared" si="154"/>
        <v>U1-AD3</v>
      </c>
      <c r="B977" t="str">
        <f t="shared" si="155"/>
        <v>MGT_RX7_N</v>
      </c>
      <c r="C977" t="str">
        <f t="shared" si="156"/>
        <v>U1-MGT_RX7_N</v>
      </c>
      <c r="D977" t="str">
        <f t="shared" si="157"/>
        <v>U1-AD3</v>
      </c>
      <c r="E977" t="s">
        <v>894</v>
      </c>
      <c r="F977" t="s">
        <v>1416</v>
      </c>
      <c r="G977" t="s">
        <v>350</v>
      </c>
      <c r="AT977" t="str">
        <f t="shared" si="158"/>
        <v>MGT_RX7_N</v>
      </c>
      <c r="AU977" t="str">
        <f t="shared" si="159"/>
        <v>--</v>
      </c>
    </row>
    <row r="978" spans="1:47" x14ac:dyDescent="0.25">
      <c r="A978" t="str">
        <f t="shared" si="154"/>
        <v>U1-AD4</v>
      </c>
      <c r="B978" t="str">
        <f t="shared" si="155"/>
        <v>MGT_RX7_P</v>
      </c>
      <c r="C978" t="str">
        <f t="shared" si="156"/>
        <v>U1-MGT_RX7_P</v>
      </c>
      <c r="D978" t="str">
        <f t="shared" si="157"/>
        <v>U1-AD4</v>
      </c>
      <c r="E978" t="s">
        <v>894</v>
      </c>
      <c r="F978" t="s">
        <v>1417</v>
      </c>
      <c r="G978" t="s">
        <v>354</v>
      </c>
      <c r="AT978" t="str">
        <f t="shared" si="158"/>
        <v>MGT_RX7_P</v>
      </c>
      <c r="AU978" t="str">
        <f t="shared" si="159"/>
        <v>--</v>
      </c>
    </row>
    <row r="979" spans="1:47" x14ac:dyDescent="0.25">
      <c r="A979" t="str">
        <f t="shared" si="154"/>
        <v>U1-AD6</v>
      </c>
      <c r="B979" t="str">
        <f t="shared" si="155"/>
        <v>MGTAVCC</v>
      </c>
      <c r="C979" t="str">
        <f t="shared" si="156"/>
        <v>U1-MGTAVCC</v>
      </c>
      <c r="D979" t="str">
        <f t="shared" si="157"/>
        <v>U1-AD6</v>
      </c>
      <c r="E979" t="s">
        <v>894</v>
      </c>
      <c r="F979" t="s">
        <v>1418</v>
      </c>
      <c r="G979" t="s">
        <v>807</v>
      </c>
      <c r="AT979" t="str">
        <f t="shared" si="158"/>
        <v>MGTAVCC</v>
      </c>
      <c r="AU979" t="str">
        <f t="shared" si="159"/>
        <v>--</v>
      </c>
    </row>
    <row r="980" spans="1:47" x14ac:dyDescent="0.25">
      <c r="A980" t="str">
        <f t="shared" si="154"/>
        <v>U1-AD7</v>
      </c>
      <c r="B980" t="str">
        <f t="shared" si="155"/>
        <v>MGT_RX4_N</v>
      </c>
      <c r="C980" t="str">
        <f t="shared" si="156"/>
        <v>U1-MGT_RX4_N</v>
      </c>
      <c r="D980" t="str">
        <f t="shared" si="157"/>
        <v>U1-AD7</v>
      </c>
      <c r="E980" t="s">
        <v>894</v>
      </c>
      <c r="F980" t="s">
        <v>1419</v>
      </c>
      <c r="G980" t="s">
        <v>380</v>
      </c>
      <c r="AT980" t="str">
        <f t="shared" si="158"/>
        <v>MGT_RX4_N</v>
      </c>
      <c r="AU980" t="str">
        <f t="shared" si="159"/>
        <v>--</v>
      </c>
    </row>
    <row r="981" spans="1:47" x14ac:dyDescent="0.25">
      <c r="A981" t="str">
        <f t="shared" si="154"/>
        <v>U1-AD8</v>
      </c>
      <c r="B981" t="str">
        <f t="shared" si="155"/>
        <v>MGT_RX4_P</v>
      </c>
      <c r="C981" t="str">
        <f t="shared" si="156"/>
        <v>U1-MGT_RX4_P</v>
      </c>
      <c r="D981" t="str">
        <f t="shared" si="157"/>
        <v>U1-AD8</v>
      </c>
      <c r="E981" t="s">
        <v>894</v>
      </c>
      <c r="F981" t="s">
        <v>1420</v>
      </c>
      <c r="G981" t="s">
        <v>384</v>
      </c>
      <c r="AT981" t="str">
        <f t="shared" si="158"/>
        <v>MGT_RX4_P</v>
      </c>
      <c r="AU981" t="str">
        <f t="shared" si="159"/>
        <v>--</v>
      </c>
    </row>
    <row r="982" spans="1:47" x14ac:dyDescent="0.25">
      <c r="A982" t="str">
        <f t="shared" si="154"/>
        <v>U1-AE1</v>
      </c>
      <c r="B982" t="str">
        <f t="shared" si="155"/>
        <v>MGT_TX6_N</v>
      </c>
      <c r="C982" t="str">
        <f t="shared" si="156"/>
        <v>U1-MGT_TX6_N</v>
      </c>
      <c r="D982" t="str">
        <f t="shared" si="157"/>
        <v>U1-AE1</v>
      </c>
      <c r="E982" t="s">
        <v>894</v>
      </c>
      <c r="F982" t="s">
        <v>1421</v>
      </c>
      <c r="G982" t="s">
        <v>358</v>
      </c>
      <c r="AT982" t="str">
        <f t="shared" si="158"/>
        <v>MGT_TX6_N</v>
      </c>
      <c r="AU982" t="str">
        <f t="shared" si="159"/>
        <v>--</v>
      </c>
    </row>
    <row r="983" spans="1:47" x14ac:dyDescent="0.25">
      <c r="A983" t="str">
        <f t="shared" si="154"/>
        <v>U1-AE2</v>
      </c>
      <c r="B983" t="str">
        <f t="shared" si="155"/>
        <v>MGT_TX6_P</v>
      </c>
      <c r="C983" t="str">
        <f t="shared" si="156"/>
        <v>U1-MGT_TX6_P</v>
      </c>
      <c r="D983" t="str">
        <f t="shared" si="157"/>
        <v>U1-AE2</v>
      </c>
      <c r="E983" t="s">
        <v>894</v>
      </c>
      <c r="F983" t="s">
        <v>1422</v>
      </c>
      <c r="G983" t="s">
        <v>362</v>
      </c>
      <c r="AT983" t="str">
        <f t="shared" si="158"/>
        <v>MGT_TX6_P</v>
      </c>
      <c r="AU983" t="str">
        <f t="shared" si="159"/>
        <v>--</v>
      </c>
    </row>
    <row r="984" spans="1:47" x14ac:dyDescent="0.25">
      <c r="A984" t="str">
        <f t="shared" si="154"/>
        <v>U1-AE4</v>
      </c>
      <c r="B984" t="str">
        <f t="shared" si="155"/>
        <v>MGTAVTT</v>
      </c>
      <c r="C984" t="str">
        <f t="shared" si="156"/>
        <v>U1-MGTAVTT</v>
      </c>
      <c r="D984" t="str">
        <f t="shared" si="157"/>
        <v>U1-AE4</v>
      </c>
      <c r="E984" t="s">
        <v>894</v>
      </c>
      <c r="F984" t="s">
        <v>1423</v>
      </c>
      <c r="G984" t="s">
        <v>809</v>
      </c>
      <c r="AT984" t="str">
        <f t="shared" si="158"/>
        <v>MGTAVTT</v>
      </c>
      <c r="AU984" t="str">
        <f t="shared" si="159"/>
        <v>--</v>
      </c>
    </row>
    <row r="985" spans="1:47" x14ac:dyDescent="0.25">
      <c r="A985" t="str">
        <f t="shared" si="154"/>
        <v>U1-AE5</v>
      </c>
      <c r="B985" t="str">
        <f t="shared" si="155"/>
        <v>MGT_RX5_N</v>
      </c>
      <c r="C985" t="str">
        <f t="shared" si="156"/>
        <v>U1-MGT_RX5_N</v>
      </c>
      <c r="D985" t="str">
        <f t="shared" si="157"/>
        <v>U1-AE5</v>
      </c>
      <c r="E985" t="s">
        <v>894</v>
      </c>
      <c r="F985" t="s">
        <v>1424</v>
      </c>
      <c r="G985" t="s">
        <v>370</v>
      </c>
      <c r="AT985" t="str">
        <f t="shared" si="158"/>
        <v>MGT_RX5_N</v>
      </c>
      <c r="AU985" t="str">
        <f t="shared" si="159"/>
        <v>--</v>
      </c>
    </row>
    <row r="986" spans="1:47" x14ac:dyDescent="0.25">
      <c r="A986" t="str">
        <f t="shared" si="154"/>
        <v>U1-AE6</v>
      </c>
      <c r="B986" t="str">
        <f t="shared" si="155"/>
        <v>MGT_RX5_P</v>
      </c>
      <c r="C986" t="str">
        <f t="shared" si="156"/>
        <v>U1-MGT_RX5_P</v>
      </c>
      <c r="D986" t="str">
        <f t="shared" si="157"/>
        <v>U1-AE6</v>
      </c>
      <c r="E986" t="s">
        <v>894</v>
      </c>
      <c r="F986" t="s">
        <v>1425</v>
      </c>
      <c r="G986" t="s">
        <v>374</v>
      </c>
      <c r="AT986" t="str">
        <f t="shared" si="158"/>
        <v>MGT_RX5_P</v>
      </c>
      <c r="AU986" t="str">
        <f t="shared" si="159"/>
        <v>--</v>
      </c>
    </row>
    <row r="987" spans="1:47" x14ac:dyDescent="0.25">
      <c r="A987" t="str">
        <f t="shared" si="154"/>
        <v>U1-AE8</v>
      </c>
      <c r="B987" t="str">
        <f t="shared" si="155"/>
        <v>MGTAVCC</v>
      </c>
      <c r="C987" t="str">
        <f t="shared" si="156"/>
        <v>U1-MGTAVCC</v>
      </c>
      <c r="D987" t="str">
        <f t="shared" si="157"/>
        <v>U1-AE8</v>
      </c>
      <c r="E987" t="s">
        <v>894</v>
      </c>
      <c r="F987" t="s">
        <v>1426</v>
      </c>
      <c r="G987" t="s">
        <v>807</v>
      </c>
      <c r="AT987" t="str">
        <f t="shared" si="158"/>
        <v>MGTAVCC</v>
      </c>
      <c r="AU987" t="str">
        <f t="shared" si="159"/>
        <v>--</v>
      </c>
    </row>
    <row r="988" spans="1:47" x14ac:dyDescent="0.25">
      <c r="A988" t="str">
        <f t="shared" si="154"/>
        <v>U1-AF2</v>
      </c>
      <c r="B988" t="str">
        <f t="shared" si="155"/>
        <v>MGTAVTT</v>
      </c>
      <c r="C988" t="str">
        <f t="shared" si="156"/>
        <v>U1-MGTAVTT</v>
      </c>
      <c r="D988" t="str">
        <f t="shared" si="157"/>
        <v>U1-AF2</v>
      </c>
      <c r="E988" t="s">
        <v>894</v>
      </c>
      <c r="F988" t="s">
        <v>1427</v>
      </c>
      <c r="G988" t="s">
        <v>809</v>
      </c>
      <c r="AT988" t="str">
        <f t="shared" si="158"/>
        <v>MGTAVTT</v>
      </c>
      <c r="AU988" t="str">
        <f t="shared" si="159"/>
        <v>--</v>
      </c>
    </row>
    <row r="989" spans="1:47" x14ac:dyDescent="0.25">
      <c r="A989" t="str">
        <f t="shared" si="154"/>
        <v>U1-AF3</v>
      </c>
      <c r="B989" t="str">
        <f t="shared" si="155"/>
        <v>MGT_TX5_N</v>
      </c>
      <c r="C989" t="str">
        <f t="shared" si="156"/>
        <v>U1-MGT_TX5_N</v>
      </c>
      <c r="D989" t="str">
        <f t="shared" si="157"/>
        <v>U1-AF3</v>
      </c>
      <c r="E989" t="s">
        <v>894</v>
      </c>
      <c r="F989" t="s">
        <v>1428</v>
      </c>
      <c r="G989" t="s">
        <v>368</v>
      </c>
      <c r="AT989" t="str">
        <f t="shared" si="158"/>
        <v>MGT_TX5_N</v>
      </c>
      <c r="AU989" t="str">
        <f t="shared" si="159"/>
        <v>--</v>
      </c>
    </row>
    <row r="990" spans="1:47" x14ac:dyDescent="0.25">
      <c r="A990" t="str">
        <f t="shared" si="154"/>
        <v>U1-AF4</v>
      </c>
      <c r="B990" t="str">
        <f t="shared" si="155"/>
        <v>MGT_TX5_P</v>
      </c>
      <c r="C990" t="str">
        <f t="shared" si="156"/>
        <v>U1-MGT_TX5_P</v>
      </c>
      <c r="D990" t="str">
        <f t="shared" si="157"/>
        <v>U1-AF4</v>
      </c>
      <c r="E990" t="s">
        <v>894</v>
      </c>
      <c r="F990" t="s">
        <v>1429</v>
      </c>
      <c r="G990" t="s">
        <v>372</v>
      </c>
      <c r="AT990" t="str">
        <f t="shared" si="158"/>
        <v>MGT_TX5_P</v>
      </c>
      <c r="AU990" t="str">
        <f t="shared" si="159"/>
        <v>--</v>
      </c>
    </row>
    <row r="991" spans="1:47" x14ac:dyDescent="0.25">
      <c r="A991" t="str">
        <f t="shared" si="154"/>
        <v>U1-AF6</v>
      </c>
      <c r="B991" t="str">
        <f t="shared" si="155"/>
        <v>MGTAVTT</v>
      </c>
      <c r="C991" t="str">
        <f t="shared" si="156"/>
        <v>U1-MGTAVTT</v>
      </c>
      <c r="D991" t="str">
        <f t="shared" si="157"/>
        <v>U1-AF6</v>
      </c>
      <c r="E991" t="s">
        <v>894</v>
      </c>
      <c r="F991" t="s">
        <v>1430</v>
      </c>
      <c r="G991" t="s">
        <v>809</v>
      </c>
      <c r="AT991" t="str">
        <f t="shared" si="158"/>
        <v>MGTAVTT</v>
      </c>
      <c r="AU991" t="str">
        <f t="shared" si="159"/>
        <v>--</v>
      </c>
    </row>
    <row r="992" spans="1:47" x14ac:dyDescent="0.25">
      <c r="A992" t="str">
        <f t="shared" si="154"/>
        <v>U1-AF7</v>
      </c>
      <c r="B992" t="str">
        <f t="shared" si="155"/>
        <v>MGT_TX4_N</v>
      </c>
      <c r="C992" t="str">
        <f t="shared" si="156"/>
        <v>U1-MGT_TX4_N</v>
      </c>
      <c r="D992" t="str">
        <f t="shared" si="157"/>
        <v>U1-AF7</v>
      </c>
      <c r="E992" t="s">
        <v>894</v>
      </c>
      <c r="F992" t="s">
        <v>1431</v>
      </c>
      <c r="G992" t="s">
        <v>378</v>
      </c>
      <c r="AT992" t="str">
        <f t="shared" si="158"/>
        <v>MGT_TX4_N</v>
      </c>
      <c r="AU992" t="str">
        <f t="shared" si="159"/>
        <v>--</v>
      </c>
    </row>
    <row r="993" spans="1:47" x14ac:dyDescent="0.25">
      <c r="A993" t="str">
        <f t="shared" si="154"/>
        <v>U1-AF8</v>
      </c>
      <c r="B993" t="str">
        <f t="shared" si="155"/>
        <v>MGT_TX4_P</v>
      </c>
      <c r="C993" t="str">
        <f t="shared" si="156"/>
        <v>U1-MGT_TX4_P</v>
      </c>
      <c r="D993" t="str">
        <f t="shared" si="157"/>
        <v>U1-AF8</v>
      </c>
      <c r="E993" t="s">
        <v>894</v>
      </c>
      <c r="F993" t="s">
        <v>1432</v>
      </c>
      <c r="G993" t="s">
        <v>382</v>
      </c>
      <c r="AT993" t="str">
        <f t="shared" si="158"/>
        <v>MGT_TX4_P</v>
      </c>
      <c r="AU993" t="str">
        <f t="shared" si="159"/>
        <v>--</v>
      </c>
    </row>
    <row r="994" spans="1:47" x14ac:dyDescent="0.25">
      <c r="A994" t="str">
        <f t="shared" si="154"/>
        <v>U1-R1</v>
      </c>
      <c r="B994" t="str">
        <f t="shared" si="155"/>
        <v>MGT_TX3_N</v>
      </c>
      <c r="C994" t="str">
        <f t="shared" si="156"/>
        <v>U1-MGT_TX3_N</v>
      </c>
      <c r="D994" t="str">
        <f t="shared" si="157"/>
        <v>U1-R1</v>
      </c>
      <c r="E994" t="s">
        <v>894</v>
      </c>
      <c r="F994" t="s">
        <v>1433</v>
      </c>
      <c r="G994" t="s">
        <v>829</v>
      </c>
      <c r="AT994" t="str">
        <f t="shared" si="158"/>
        <v>MGT_TX3_N</v>
      </c>
      <c r="AU994" t="str">
        <f t="shared" si="159"/>
        <v>--</v>
      </c>
    </row>
    <row r="995" spans="1:47" x14ac:dyDescent="0.25">
      <c r="A995" t="str">
        <f t="shared" si="154"/>
        <v>U1-R2</v>
      </c>
      <c r="B995" t="str">
        <f t="shared" si="155"/>
        <v>MGT_TX3_P</v>
      </c>
      <c r="C995" t="str">
        <f t="shared" si="156"/>
        <v>U1-MGT_TX3_P</v>
      </c>
      <c r="D995" t="str">
        <f t="shared" si="157"/>
        <v>U1-R2</v>
      </c>
      <c r="E995" t="s">
        <v>894</v>
      </c>
      <c r="F995" t="s">
        <v>1434</v>
      </c>
      <c r="G995" t="s">
        <v>828</v>
      </c>
      <c r="AT995" t="str">
        <f t="shared" si="158"/>
        <v>MGT_TX3_P</v>
      </c>
      <c r="AU995" t="str">
        <f t="shared" si="159"/>
        <v>--</v>
      </c>
    </row>
    <row r="996" spans="1:47" x14ac:dyDescent="0.25">
      <c r="A996" t="str">
        <f t="shared" si="154"/>
        <v>U1-R4</v>
      </c>
      <c r="B996" t="str">
        <f t="shared" si="155"/>
        <v>MGTAVCC</v>
      </c>
      <c r="C996" t="str">
        <f t="shared" si="156"/>
        <v>U1-MGTAVCC</v>
      </c>
      <c r="D996" t="str">
        <f t="shared" si="157"/>
        <v>U1-R4</v>
      </c>
      <c r="E996" t="s">
        <v>894</v>
      </c>
      <c r="F996" t="s">
        <v>1435</v>
      </c>
      <c r="G996" t="s">
        <v>807</v>
      </c>
      <c r="AT996" t="str">
        <f t="shared" si="158"/>
        <v>MGTAVCC</v>
      </c>
      <c r="AU996" t="str">
        <f t="shared" si="159"/>
        <v>--</v>
      </c>
    </row>
    <row r="997" spans="1:47" x14ac:dyDescent="0.25">
      <c r="A997" t="str">
        <f t="shared" si="154"/>
        <v>U1-R5</v>
      </c>
      <c r="B997" t="str">
        <f t="shared" si="155"/>
        <v>MGT_CLK0_N</v>
      </c>
      <c r="C997" t="str">
        <f t="shared" si="156"/>
        <v>U1-MGT_CLK0_N</v>
      </c>
      <c r="D997" t="str">
        <f t="shared" si="157"/>
        <v>U1-R5</v>
      </c>
      <c r="E997" t="s">
        <v>894</v>
      </c>
      <c r="F997" t="s">
        <v>1436</v>
      </c>
      <c r="G997" t="s">
        <v>810</v>
      </c>
      <c r="AT997" t="str">
        <f t="shared" si="158"/>
        <v>MGT_CLK0_N</v>
      </c>
      <c r="AU997" t="str">
        <f t="shared" si="159"/>
        <v>--</v>
      </c>
    </row>
    <row r="998" spans="1:47" x14ac:dyDescent="0.25">
      <c r="A998" t="str">
        <f t="shared" si="154"/>
        <v>U1-R6</v>
      </c>
      <c r="B998" t="str">
        <f t="shared" si="155"/>
        <v>MGT_CLK0_P</v>
      </c>
      <c r="C998" t="str">
        <f t="shared" si="156"/>
        <v>U1-MGT_CLK0_P</v>
      </c>
      <c r="D998" t="str">
        <f t="shared" si="157"/>
        <v>U1-R6</v>
      </c>
      <c r="E998" t="s">
        <v>894</v>
      </c>
      <c r="F998" t="s">
        <v>1437</v>
      </c>
      <c r="G998" t="s">
        <v>811</v>
      </c>
      <c r="AT998" t="str">
        <f t="shared" si="158"/>
        <v>MGT_CLK0_P</v>
      </c>
      <c r="AU998" t="str">
        <f t="shared" si="159"/>
        <v>--</v>
      </c>
    </row>
    <row r="999" spans="1:47" x14ac:dyDescent="0.25">
      <c r="A999" t="str">
        <f t="shared" si="154"/>
        <v>U1-T2</v>
      </c>
      <c r="B999" t="str">
        <f t="shared" si="155"/>
        <v>MGTAVTT</v>
      </c>
      <c r="C999" t="str">
        <f t="shared" si="156"/>
        <v>U1-MGTAVTT</v>
      </c>
      <c r="D999" t="str">
        <f t="shared" si="157"/>
        <v>U1-T2</v>
      </c>
      <c r="E999" t="s">
        <v>894</v>
      </c>
      <c r="F999" t="s">
        <v>1438</v>
      </c>
      <c r="G999" t="s">
        <v>809</v>
      </c>
      <c r="AT999" t="str">
        <f t="shared" si="158"/>
        <v>MGTAVTT</v>
      </c>
      <c r="AU999" t="str">
        <f t="shared" si="159"/>
        <v>--</v>
      </c>
    </row>
    <row r="1000" spans="1:47" x14ac:dyDescent="0.25">
      <c r="A1000" t="str">
        <f t="shared" si="154"/>
        <v>U1-T3</v>
      </c>
      <c r="B1000" t="str">
        <f t="shared" si="155"/>
        <v>MGT_RX3_N</v>
      </c>
      <c r="C1000" t="str">
        <f t="shared" si="156"/>
        <v>U1-MGT_RX3_N</v>
      </c>
      <c r="D1000" t="str">
        <f t="shared" si="157"/>
        <v>U1-T3</v>
      </c>
      <c r="E1000" t="s">
        <v>894</v>
      </c>
      <c r="F1000" t="s">
        <v>1439</v>
      </c>
      <c r="G1000" t="s">
        <v>827</v>
      </c>
      <c r="AT1000" t="str">
        <f t="shared" si="158"/>
        <v>MGT_RX3_N</v>
      </c>
      <c r="AU1000" t="str">
        <f t="shared" si="159"/>
        <v>--</v>
      </c>
    </row>
    <row r="1001" spans="1:47" x14ac:dyDescent="0.25">
      <c r="A1001" t="str">
        <f t="shared" si="154"/>
        <v>U1-T4</v>
      </c>
      <c r="B1001" t="str">
        <f t="shared" si="155"/>
        <v>MGT_RX3_P</v>
      </c>
      <c r="C1001" t="str">
        <f t="shared" si="156"/>
        <v>U1-MGT_RX3_P</v>
      </c>
      <c r="D1001" t="str">
        <f t="shared" si="157"/>
        <v>U1-T4</v>
      </c>
      <c r="E1001" t="s">
        <v>894</v>
      </c>
      <c r="F1001" t="s">
        <v>1440</v>
      </c>
      <c r="G1001" t="s">
        <v>826</v>
      </c>
      <c r="AT1001" t="str">
        <f t="shared" si="158"/>
        <v>MGT_RX3_P</v>
      </c>
      <c r="AU1001" t="str">
        <f t="shared" si="159"/>
        <v>--</v>
      </c>
    </row>
    <row r="1002" spans="1:47" x14ac:dyDescent="0.25">
      <c r="A1002" t="str">
        <f t="shared" si="154"/>
        <v>U1-T6</v>
      </c>
      <c r="B1002" t="str">
        <f t="shared" si="155"/>
        <v>MGTAVCC</v>
      </c>
      <c r="C1002" t="str">
        <f t="shared" si="156"/>
        <v>U1-MGTAVCC</v>
      </c>
      <c r="D1002" t="str">
        <f t="shared" si="157"/>
        <v>U1-T6</v>
      </c>
      <c r="E1002" t="s">
        <v>894</v>
      </c>
      <c r="F1002" t="s">
        <v>1441</v>
      </c>
      <c r="G1002" t="s">
        <v>807</v>
      </c>
      <c r="AT1002" t="str">
        <f t="shared" si="158"/>
        <v>MGTAVCC</v>
      </c>
      <c r="AU1002" t="str">
        <f t="shared" si="159"/>
        <v>--</v>
      </c>
    </row>
    <row r="1003" spans="1:47" x14ac:dyDescent="0.25">
      <c r="A1003" t="str">
        <f t="shared" si="154"/>
        <v>U1-U1</v>
      </c>
      <c r="B1003" t="str">
        <f t="shared" si="155"/>
        <v>MGT_TX2_N</v>
      </c>
      <c r="C1003" t="str">
        <f t="shared" si="156"/>
        <v>U1-MGT_TX2_N</v>
      </c>
      <c r="D1003" t="str">
        <f t="shared" si="157"/>
        <v>U1-U1</v>
      </c>
      <c r="E1003" t="s">
        <v>894</v>
      </c>
      <c r="F1003" t="s">
        <v>894</v>
      </c>
      <c r="G1003" t="s">
        <v>825</v>
      </c>
      <c r="AT1003" t="str">
        <f t="shared" si="158"/>
        <v>MGT_TX2_N</v>
      </c>
      <c r="AU1003" t="str">
        <f t="shared" si="159"/>
        <v>--</v>
      </c>
    </row>
    <row r="1004" spans="1:47" x14ac:dyDescent="0.25">
      <c r="A1004" t="str">
        <f t="shared" si="154"/>
        <v>U1-U2</v>
      </c>
      <c r="B1004" t="str">
        <f t="shared" si="155"/>
        <v>MGT_TX2_P</v>
      </c>
      <c r="C1004" t="str">
        <f t="shared" si="156"/>
        <v>U1-MGT_TX2_P</v>
      </c>
      <c r="D1004" t="str">
        <f t="shared" si="157"/>
        <v>U1-U2</v>
      </c>
      <c r="E1004" t="s">
        <v>894</v>
      </c>
      <c r="F1004" t="s">
        <v>1442</v>
      </c>
      <c r="G1004" t="s">
        <v>823</v>
      </c>
      <c r="AT1004" t="str">
        <f t="shared" si="158"/>
        <v>MGT_TX2_P</v>
      </c>
      <c r="AU1004" t="str">
        <f t="shared" si="159"/>
        <v>--</v>
      </c>
    </row>
    <row r="1005" spans="1:47" x14ac:dyDescent="0.25">
      <c r="A1005" t="str">
        <f t="shared" si="154"/>
        <v>U1-U4</v>
      </c>
      <c r="B1005" t="str">
        <f t="shared" si="155"/>
        <v>MGTAVCC</v>
      </c>
      <c r="C1005" t="str">
        <f t="shared" si="156"/>
        <v>U1-MGTAVCC</v>
      </c>
      <c r="D1005" t="str">
        <f t="shared" si="157"/>
        <v>U1-U4</v>
      </c>
      <c r="E1005" t="s">
        <v>894</v>
      </c>
      <c r="F1005" t="s">
        <v>1443</v>
      </c>
      <c r="G1005" t="s">
        <v>807</v>
      </c>
      <c r="AT1005" t="str">
        <f t="shared" si="158"/>
        <v>MGTAVCC</v>
      </c>
      <c r="AU1005" t="str">
        <f t="shared" si="159"/>
        <v>--</v>
      </c>
    </row>
    <row r="1006" spans="1:47" x14ac:dyDescent="0.25">
      <c r="A1006" t="str">
        <f t="shared" si="154"/>
        <v>U1-U5</v>
      </c>
      <c r="B1006" t="str">
        <f t="shared" si="155"/>
        <v>MGT_CLK1_N</v>
      </c>
      <c r="C1006" t="str">
        <f t="shared" si="156"/>
        <v>U1-MGT_CLK1_N</v>
      </c>
      <c r="D1006" t="str">
        <f t="shared" si="157"/>
        <v>U1-U5</v>
      </c>
      <c r="E1006" t="s">
        <v>894</v>
      </c>
      <c r="F1006" t="s">
        <v>1444</v>
      </c>
      <c r="G1006" t="s">
        <v>813</v>
      </c>
      <c r="AT1006" t="str">
        <f t="shared" si="158"/>
        <v>CLK0_N</v>
      </c>
      <c r="AU1006" t="str">
        <f t="shared" si="159"/>
        <v>C147</v>
      </c>
    </row>
    <row r="1007" spans="1:47" x14ac:dyDescent="0.25">
      <c r="A1007" t="str">
        <f t="shared" si="154"/>
        <v>U1-U6</v>
      </c>
      <c r="B1007" t="str">
        <f t="shared" si="155"/>
        <v>MGT_CLK1_P</v>
      </c>
      <c r="C1007" t="str">
        <f t="shared" si="156"/>
        <v>U1-MGT_CLK1_P</v>
      </c>
      <c r="D1007" t="str">
        <f t="shared" si="157"/>
        <v>U1-U6</v>
      </c>
      <c r="E1007" t="s">
        <v>894</v>
      </c>
      <c r="F1007" t="s">
        <v>1445</v>
      </c>
      <c r="G1007" t="s">
        <v>815</v>
      </c>
      <c r="AT1007" t="str">
        <f t="shared" si="158"/>
        <v>CLK0_P</v>
      </c>
      <c r="AU1007" t="str">
        <f t="shared" si="159"/>
        <v>C142</v>
      </c>
    </row>
    <row r="1008" spans="1:47" x14ac:dyDescent="0.25">
      <c r="A1008" t="str">
        <f t="shared" si="154"/>
        <v>U1-V2</v>
      </c>
      <c r="B1008" t="str">
        <f t="shared" si="155"/>
        <v>MGTAVTT</v>
      </c>
      <c r="C1008" t="str">
        <f t="shared" si="156"/>
        <v>U1-MGTAVTT</v>
      </c>
      <c r="D1008" t="str">
        <f t="shared" si="157"/>
        <v>U1-V2</v>
      </c>
      <c r="E1008" t="s">
        <v>894</v>
      </c>
      <c r="F1008" t="s">
        <v>1446</v>
      </c>
      <c r="G1008" t="s">
        <v>809</v>
      </c>
      <c r="AT1008" t="str">
        <f t="shared" si="158"/>
        <v>MGTAVTT</v>
      </c>
      <c r="AU1008" t="str">
        <f t="shared" si="159"/>
        <v>--</v>
      </c>
    </row>
    <row r="1009" spans="1:47" x14ac:dyDescent="0.25">
      <c r="A1009" t="str">
        <f t="shared" si="154"/>
        <v>U1-V3</v>
      </c>
      <c r="B1009" t="str">
        <f t="shared" si="155"/>
        <v>MGT_RX2_N</v>
      </c>
      <c r="C1009" t="str">
        <f t="shared" si="156"/>
        <v>U1-MGT_RX2_N</v>
      </c>
      <c r="D1009" t="str">
        <f t="shared" si="157"/>
        <v>U1-V3</v>
      </c>
      <c r="E1009" t="s">
        <v>894</v>
      </c>
      <c r="F1009" t="s">
        <v>1447</v>
      </c>
      <c r="G1009" t="s">
        <v>824</v>
      </c>
      <c r="AT1009" t="str">
        <f t="shared" si="158"/>
        <v>MGT_RX2_N</v>
      </c>
      <c r="AU1009" t="str">
        <f t="shared" si="159"/>
        <v>--</v>
      </c>
    </row>
    <row r="1010" spans="1:47" x14ac:dyDescent="0.25">
      <c r="A1010" t="str">
        <f t="shared" si="154"/>
        <v>U1-V4</v>
      </c>
      <c r="B1010" t="str">
        <f t="shared" si="155"/>
        <v>MGT_RX2_P</v>
      </c>
      <c r="C1010" t="str">
        <f t="shared" si="156"/>
        <v>U1-MGT_RX2_P</v>
      </c>
      <c r="D1010" t="str">
        <f t="shared" si="157"/>
        <v>U1-V4</v>
      </c>
      <c r="E1010" t="s">
        <v>894</v>
      </c>
      <c r="F1010" t="s">
        <v>1448</v>
      </c>
      <c r="G1010" t="s">
        <v>822</v>
      </c>
      <c r="AT1010" t="str">
        <f t="shared" si="158"/>
        <v>MGT_RX2_P</v>
      </c>
      <c r="AU1010" t="str">
        <f t="shared" si="159"/>
        <v>--</v>
      </c>
    </row>
    <row r="1011" spans="1:47" x14ac:dyDescent="0.25">
      <c r="A1011" t="str">
        <f t="shared" si="154"/>
        <v>U1-V6</v>
      </c>
      <c r="B1011" t="str">
        <f t="shared" si="155"/>
        <v>MGTAUX</v>
      </c>
      <c r="C1011" t="str">
        <f t="shared" si="156"/>
        <v>U1-MGTAUX</v>
      </c>
      <c r="D1011" t="str">
        <f t="shared" si="157"/>
        <v>U1-V6</v>
      </c>
      <c r="E1011" t="s">
        <v>894</v>
      </c>
      <c r="F1011" t="s">
        <v>1449</v>
      </c>
      <c r="G1011" t="s">
        <v>805</v>
      </c>
      <c r="AT1011" t="str">
        <f t="shared" si="158"/>
        <v>MGTAUX</v>
      </c>
      <c r="AU1011" t="str">
        <f t="shared" si="159"/>
        <v>--</v>
      </c>
    </row>
    <row r="1012" spans="1:47" x14ac:dyDescent="0.25">
      <c r="A1012" t="str">
        <f t="shared" si="154"/>
        <v>U1-W1</v>
      </c>
      <c r="B1012" t="str">
        <f t="shared" si="155"/>
        <v>MGT_TX1_N</v>
      </c>
      <c r="C1012" t="str">
        <f t="shared" si="156"/>
        <v>U1-MGT_TX1_N</v>
      </c>
      <c r="D1012" t="str">
        <f t="shared" si="157"/>
        <v>U1-W1</v>
      </c>
      <c r="E1012" t="s">
        <v>894</v>
      </c>
      <c r="F1012" t="s">
        <v>1450</v>
      </c>
      <c r="G1012" t="s">
        <v>818</v>
      </c>
      <c r="AT1012" t="str">
        <f t="shared" si="158"/>
        <v>MGT_TX1_N</v>
      </c>
      <c r="AU1012" t="str">
        <f t="shared" si="159"/>
        <v>--</v>
      </c>
    </row>
    <row r="1013" spans="1:47" x14ac:dyDescent="0.25">
      <c r="A1013" t="str">
        <f t="shared" si="154"/>
        <v>U1-W2</v>
      </c>
      <c r="B1013" t="str">
        <f t="shared" si="155"/>
        <v>MGT_TX1_P</v>
      </c>
      <c r="C1013" t="str">
        <f t="shared" si="156"/>
        <v>U1-MGT_TX1_P</v>
      </c>
      <c r="D1013" t="str">
        <f t="shared" si="157"/>
        <v>U1-W2</v>
      </c>
      <c r="E1013" t="s">
        <v>894</v>
      </c>
      <c r="F1013" t="s">
        <v>1451</v>
      </c>
      <c r="G1013" t="s">
        <v>814</v>
      </c>
      <c r="AT1013" t="str">
        <f t="shared" si="158"/>
        <v>MGT_TX1_P</v>
      </c>
      <c r="AU1013" t="str">
        <f t="shared" si="159"/>
        <v>--</v>
      </c>
    </row>
    <row r="1014" spans="1:47" x14ac:dyDescent="0.25">
      <c r="A1014" t="str">
        <f t="shared" si="154"/>
        <v>U1-W4</v>
      </c>
      <c r="B1014" t="str">
        <f t="shared" si="155"/>
        <v>MGTAVTT</v>
      </c>
      <c r="C1014" t="str">
        <f t="shared" si="156"/>
        <v>U1-MGTAVTT</v>
      </c>
      <c r="D1014" t="str">
        <f t="shared" si="157"/>
        <v>U1-W4</v>
      </c>
      <c r="E1014" t="s">
        <v>894</v>
      </c>
      <c r="F1014" t="s">
        <v>1452</v>
      </c>
      <c r="G1014" t="s">
        <v>809</v>
      </c>
      <c r="AT1014" t="str">
        <f t="shared" si="158"/>
        <v>MGTAVTT</v>
      </c>
      <c r="AU1014" t="str">
        <f t="shared" si="159"/>
        <v>--</v>
      </c>
    </row>
    <row r="1015" spans="1:47" x14ac:dyDescent="0.25">
      <c r="A1015" t="str">
        <f t="shared" si="154"/>
        <v>U1-W5</v>
      </c>
      <c r="B1015" t="str">
        <f t="shared" si="155"/>
        <v>MGT_CLK2_N</v>
      </c>
      <c r="C1015" t="str">
        <f t="shared" si="156"/>
        <v>U1-MGT_CLK2_N</v>
      </c>
      <c r="D1015" t="str">
        <f t="shared" si="157"/>
        <v>U1-W5</v>
      </c>
      <c r="E1015" t="s">
        <v>894</v>
      </c>
      <c r="F1015" t="s">
        <v>1453</v>
      </c>
      <c r="G1015" t="s">
        <v>817</v>
      </c>
      <c r="AT1015" t="str">
        <f t="shared" si="158"/>
        <v>MGT_CLK2_N</v>
      </c>
      <c r="AU1015" t="str">
        <f t="shared" si="159"/>
        <v>--</v>
      </c>
    </row>
    <row r="1016" spans="1:47" x14ac:dyDescent="0.25">
      <c r="A1016" t="str">
        <f t="shared" si="154"/>
        <v>U1-W6</v>
      </c>
      <c r="B1016" t="str">
        <f t="shared" si="155"/>
        <v>MGT_CLK2_P</v>
      </c>
      <c r="C1016" t="str">
        <f t="shared" si="156"/>
        <v>U1-MGT_CLK2_P</v>
      </c>
      <c r="D1016" t="str">
        <f t="shared" si="157"/>
        <v>U1-W6</v>
      </c>
      <c r="E1016" t="s">
        <v>894</v>
      </c>
      <c r="F1016" t="s">
        <v>1454</v>
      </c>
      <c r="G1016" t="s">
        <v>819</v>
      </c>
      <c r="AT1016" t="str">
        <f t="shared" si="158"/>
        <v>MGT_CLK2_P</v>
      </c>
      <c r="AU1016" t="str">
        <f t="shared" si="159"/>
        <v>--</v>
      </c>
    </row>
    <row r="1017" spans="1:47" x14ac:dyDescent="0.25">
      <c r="A1017" t="str">
        <f t="shared" si="154"/>
        <v>U1-Y2</v>
      </c>
      <c r="B1017" t="str">
        <f t="shared" si="155"/>
        <v>MGTAVTT</v>
      </c>
      <c r="C1017" t="str">
        <f t="shared" si="156"/>
        <v>U1-MGTAVTT</v>
      </c>
      <c r="D1017" t="str">
        <f t="shared" si="157"/>
        <v>U1-Y2</v>
      </c>
      <c r="E1017" t="s">
        <v>894</v>
      </c>
      <c r="F1017" t="s">
        <v>1455</v>
      </c>
      <c r="G1017" t="s">
        <v>809</v>
      </c>
      <c r="AT1017" t="str">
        <f t="shared" si="158"/>
        <v>MGTAVTT</v>
      </c>
      <c r="AU1017" t="str">
        <f t="shared" si="159"/>
        <v>--</v>
      </c>
    </row>
    <row r="1018" spans="1:47" x14ac:dyDescent="0.25">
      <c r="A1018" t="str">
        <f t="shared" si="154"/>
        <v>U1-Y3</v>
      </c>
      <c r="B1018" t="str">
        <f t="shared" si="155"/>
        <v>MGT_RX1_N</v>
      </c>
      <c r="C1018" t="str">
        <f t="shared" si="156"/>
        <v>U1-MGT_RX1_N</v>
      </c>
      <c r="D1018" t="str">
        <f t="shared" si="157"/>
        <v>U1-Y3</v>
      </c>
      <c r="E1018" t="s">
        <v>894</v>
      </c>
      <c r="F1018" t="s">
        <v>1456</v>
      </c>
      <c r="G1018" t="s">
        <v>816</v>
      </c>
      <c r="AT1018" t="str">
        <f t="shared" si="158"/>
        <v>MGT_RX1_N</v>
      </c>
      <c r="AU1018" t="str">
        <f t="shared" si="159"/>
        <v>--</v>
      </c>
    </row>
    <row r="1019" spans="1:47" x14ac:dyDescent="0.25">
      <c r="A1019" t="str">
        <f t="shared" si="154"/>
        <v>U1-Y4</v>
      </c>
      <c r="B1019" t="str">
        <f t="shared" si="155"/>
        <v>MGT_RX1_P</v>
      </c>
      <c r="C1019" t="str">
        <f t="shared" si="156"/>
        <v>U1-MGT_RX1_P</v>
      </c>
      <c r="D1019" t="str">
        <f t="shared" si="157"/>
        <v>U1-Y4</v>
      </c>
      <c r="E1019" t="s">
        <v>894</v>
      </c>
      <c r="F1019" t="s">
        <v>1457</v>
      </c>
      <c r="G1019" t="s">
        <v>812</v>
      </c>
      <c r="AT1019" t="str">
        <f t="shared" si="158"/>
        <v>MGT_RX1_P</v>
      </c>
      <c r="AU1019" t="str">
        <f t="shared" si="159"/>
        <v>--</v>
      </c>
    </row>
    <row r="1020" spans="1:47" x14ac:dyDescent="0.25">
      <c r="A1020" t="str">
        <f t="shared" si="154"/>
        <v>U1-Y6</v>
      </c>
      <c r="B1020" t="str">
        <f t="shared" si="155"/>
        <v>MGTAVCC</v>
      </c>
      <c r="C1020" t="str">
        <f t="shared" si="156"/>
        <v>U1-MGTAVCC</v>
      </c>
      <c r="D1020" t="str">
        <f t="shared" si="157"/>
        <v>U1-Y6</v>
      </c>
      <c r="E1020" t="s">
        <v>894</v>
      </c>
      <c r="F1020" t="s">
        <v>1458</v>
      </c>
      <c r="G1020" t="s">
        <v>807</v>
      </c>
      <c r="AT1020" t="str">
        <f t="shared" si="158"/>
        <v>MGTAVCC</v>
      </c>
      <c r="AU1020" t="str">
        <f t="shared" si="159"/>
        <v>--</v>
      </c>
    </row>
    <row r="1021" spans="1:47" x14ac:dyDescent="0.25">
      <c r="A1021" t="str">
        <f t="shared" si="154"/>
        <v>U1-AA10</v>
      </c>
      <c r="B1021" t="str">
        <f t="shared" si="155"/>
        <v>B12_L3_N</v>
      </c>
      <c r="C1021" t="str">
        <f t="shared" si="156"/>
        <v>U1-B12_L3_N</v>
      </c>
      <c r="D1021" t="str">
        <f t="shared" si="157"/>
        <v>U1-AA10</v>
      </c>
      <c r="E1021" t="s">
        <v>894</v>
      </c>
      <c r="F1021" t="s">
        <v>1459</v>
      </c>
      <c r="G1021" t="s">
        <v>398</v>
      </c>
      <c r="AT1021" t="str">
        <f t="shared" si="158"/>
        <v>B12_L3_N</v>
      </c>
      <c r="AU1021" t="str">
        <f t="shared" si="159"/>
        <v>--</v>
      </c>
    </row>
    <row r="1022" spans="1:47" x14ac:dyDescent="0.25">
      <c r="A1022" t="str">
        <f t="shared" si="154"/>
        <v>U1-AA12</v>
      </c>
      <c r="B1022" t="str">
        <f t="shared" si="155"/>
        <v>B12_L6_N</v>
      </c>
      <c r="C1022" t="str">
        <f t="shared" si="156"/>
        <v>U1-B12_L6_N</v>
      </c>
      <c r="D1022" t="str">
        <f t="shared" si="157"/>
        <v>U1-AA12</v>
      </c>
      <c r="E1022" t="s">
        <v>894</v>
      </c>
      <c r="F1022" t="s">
        <v>1460</v>
      </c>
      <c r="G1022" t="s">
        <v>404</v>
      </c>
      <c r="AT1022" t="str">
        <f t="shared" si="158"/>
        <v>B12_L6_N</v>
      </c>
      <c r="AU1022" t="str">
        <f t="shared" si="159"/>
        <v>--</v>
      </c>
    </row>
    <row r="1023" spans="1:47" x14ac:dyDescent="0.25">
      <c r="A1023" t="str">
        <f t="shared" si="154"/>
        <v>U1-AA13</v>
      </c>
      <c r="B1023" t="str">
        <f t="shared" si="155"/>
        <v>B12_L6_P</v>
      </c>
      <c r="C1023" t="str">
        <f t="shared" si="156"/>
        <v>U1-B12_L6_P</v>
      </c>
      <c r="D1023" t="str">
        <f t="shared" si="157"/>
        <v>U1-AA13</v>
      </c>
      <c r="E1023" t="s">
        <v>894</v>
      </c>
      <c r="F1023" t="s">
        <v>1461</v>
      </c>
      <c r="G1023" t="s">
        <v>408</v>
      </c>
      <c r="AT1023" t="str">
        <f t="shared" si="158"/>
        <v>B12_L6_P</v>
      </c>
      <c r="AU1023" t="str">
        <f t="shared" si="159"/>
        <v>--</v>
      </c>
    </row>
    <row r="1024" spans="1:47" x14ac:dyDescent="0.25">
      <c r="A1024" t="str">
        <f t="shared" si="154"/>
        <v>U1-AA14</v>
      </c>
      <c r="B1024" t="str">
        <f t="shared" si="155"/>
        <v>B12_L22_N</v>
      </c>
      <c r="C1024" t="str">
        <f t="shared" si="156"/>
        <v>U1-B12_L22_N</v>
      </c>
      <c r="D1024" t="str">
        <f t="shared" si="157"/>
        <v>U1-AA14</v>
      </c>
      <c r="E1024" t="s">
        <v>894</v>
      </c>
      <c r="F1024" t="s">
        <v>1462</v>
      </c>
      <c r="G1024" t="s">
        <v>401</v>
      </c>
      <c r="AT1024" t="str">
        <f t="shared" si="158"/>
        <v>B12_L22_N</v>
      </c>
      <c r="AU1024" t="str">
        <f t="shared" si="159"/>
        <v>--</v>
      </c>
    </row>
    <row r="1025" spans="1:47" x14ac:dyDescent="0.25">
      <c r="A1025" t="str">
        <f t="shared" si="154"/>
        <v>U1-AA15</v>
      </c>
      <c r="B1025" t="str">
        <f t="shared" si="155"/>
        <v>B12_L22_P</v>
      </c>
      <c r="C1025" t="str">
        <f t="shared" si="156"/>
        <v>U1-B12_L22_P</v>
      </c>
      <c r="D1025" t="str">
        <f t="shared" si="157"/>
        <v>U1-AA15</v>
      </c>
      <c r="E1025" t="s">
        <v>894</v>
      </c>
      <c r="F1025" t="s">
        <v>1463</v>
      </c>
      <c r="G1025" t="s">
        <v>403</v>
      </c>
      <c r="AT1025" t="str">
        <f t="shared" si="158"/>
        <v>B12_L22_P</v>
      </c>
      <c r="AU1025" t="str">
        <f t="shared" si="159"/>
        <v>--</v>
      </c>
    </row>
    <row r="1026" spans="1:47" x14ac:dyDescent="0.25">
      <c r="A1026" t="str">
        <f t="shared" si="154"/>
        <v>U1-AA16</v>
      </c>
      <c r="B1026" t="str">
        <f t="shared" si="155"/>
        <v>VCCIO_12</v>
      </c>
      <c r="C1026" t="str">
        <f t="shared" si="156"/>
        <v>U1-VCCIO_12</v>
      </c>
      <c r="D1026" t="str">
        <f t="shared" si="157"/>
        <v>U1-AA16</v>
      </c>
      <c r="E1026" t="s">
        <v>894</v>
      </c>
      <c r="F1026" t="s">
        <v>1464</v>
      </c>
      <c r="G1026" t="s">
        <v>418</v>
      </c>
      <c r="AT1026" t="str">
        <f t="shared" si="158"/>
        <v>VCCIO_12</v>
      </c>
      <c r="AU1026" t="str">
        <f t="shared" si="159"/>
        <v>--</v>
      </c>
    </row>
    <row r="1027" spans="1:47" x14ac:dyDescent="0.25">
      <c r="A1027" t="str">
        <f t="shared" si="154"/>
        <v>U1-AA17</v>
      </c>
      <c r="B1027" t="str">
        <f t="shared" si="155"/>
        <v>B12_L19_N</v>
      </c>
      <c r="C1027" t="str">
        <f t="shared" si="156"/>
        <v>U1-B12_L19_N</v>
      </c>
      <c r="D1027" t="str">
        <f t="shared" si="157"/>
        <v>U1-AA17</v>
      </c>
      <c r="E1027" t="s">
        <v>894</v>
      </c>
      <c r="F1027" t="s">
        <v>1465</v>
      </c>
      <c r="G1027" t="s">
        <v>388</v>
      </c>
      <c r="AT1027" t="str">
        <f t="shared" si="158"/>
        <v>B12_L19_N</v>
      </c>
      <c r="AU1027" t="str">
        <f t="shared" si="159"/>
        <v>--</v>
      </c>
    </row>
    <row r="1028" spans="1:47" x14ac:dyDescent="0.25">
      <c r="A1028" t="str">
        <f t="shared" si="154"/>
        <v>U1-AB10</v>
      </c>
      <c r="B1028" t="str">
        <f t="shared" si="155"/>
        <v>B12_L4_N</v>
      </c>
      <c r="C1028" t="str">
        <f t="shared" si="156"/>
        <v>U1-B12_L4_N</v>
      </c>
      <c r="D1028" t="str">
        <f t="shared" si="157"/>
        <v>U1-AB10</v>
      </c>
      <c r="E1028" t="s">
        <v>894</v>
      </c>
      <c r="F1028" t="s">
        <v>1466</v>
      </c>
      <c r="G1028" t="s">
        <v>396</v>
      </c>
      <c r="AT1028" t="str">
        <f t="shared" si="158"/>
        <v>B12_L4_N</v>
      </c>
      <c r="AU1028" t="str">
        <f t="shared" si="159"/>
        <v>--</v>
      </c>
    </row>
    <row r="1029" spans="1:47" x14ac:dyDescent="0.25">
      <c r="A1029" t="str">
        <f t="shared" si="154"/>
        <v>U1-AB11</v>
      </c>
      <c r="B1029" t="str">
        <f t="shared" si="155"/>
        <v>B12_L4_P</v>
      </c>
      <c r="C1029" t="str">
        <f t="shared" si="156"/>
        <v>U1-B12_L4_P</v>
      </c>
      <c r="D1029" t="str">
        <f t="shared" si="157"/>
        <v>U1-AB11</v>
      </c>
      <c r="E1029" t="s">
        <v>894</v>
      </c>
      <c r="F1029" t="s">
        <v>1467</v>
      </c>
      <c r="G1029" t="s">
        <v>400</v>
      </c>
      <c r="AT1029" t="str">
        <f t="shared" si="158"/>
        <v>B12_L4_P</v>
      </c>
      <c r="AU1029" t="str">
        <f t="shared" si="159"/>
        <v>--</v>
      </c>
    </row>
    <row r="1030" spans="1:47" x14ac:dyDescent="0.25">
      <c r="A1030" t="str">
        <f t="shared" ref="A1030:A1093" si="160">$E1030&amp;"-"&amp;$F1030</f>
        <v>U1-AB12</v>
      </c>
      <c r="B1030" t="str">
        <f t="shared" ref="B1030:B1093" si="161">IF(OR(E1030=$A$2,E1030=$B$2,E1030=$C$2,E1030=$D$2),"--",G1030)</f>
        <v>B12_L2_P</v>
      </c>
      <c r="C1030" t="str">
        <f t="shared" ref="C1030:C1093" si="162">$E1030&amp;"-"&amp;$G1030</f>
        <v>U1-B12_L2_P</v>
      </c>
      <c r="D1030" t="str">
        <f t="shared" ref="D1030:D1093" si="163">A1030</f>
        <v>U1-AB12</v>
      </c>
      <c r="E1030" t="s">
        <v>894</v>
      </c>
      <c r="F1030" t="s">
        <v>1468</v>
      </c>
      <c r="G1030" t="s">
        <v>393</v>
      </c>
      <c r="AT1030" t="str">
        <f t="shared" ref="AT1030:AT1093" si="164">IF(IF(COUNTIF($AO$6:$AQ$150,B1030)&gt;0,"---","--")="---",VLOOKUP(B1030,$AO$6:$AQ$150,3,0),B1030)</f>
        <v>B12_L2_P</v>
      </c>
      <c r="AU1030" t="str">
        <f t="shared" ref="AU1030:AU1093" si="165">IF(IF(COUNTIF($AO$6:$AQ$150,B1030)&gt;0,"---","--")="---",VLOOKUP(B1030,$AO$6:$AQ$150,2,0),"--")</f>
        <v>--</v>
      </c>
    </row>
    <row r="1031" spans="1:47" x14ac:dyDescent="0.25">
      <c r="A1031" t="str">
        <f t="shared" si="160"/>
        <v>U1-AB13</v>
      </c>
      <c r="B1031" t="str">
        <f t="shared" si="161"/>
        <v>VCCIO_12</v>
      </c>
      <c r="C1031" t="str">
        <f t="shared" si="162"/>
        <v>U1-VCCIO_12</v>
      </c>
      <c r="D1031" t="str">
        <f t="shared" si="163"/>
        <v>U1-AB13</v>
      </c>
      <c r="E1031" t="s">
        <v>894</v>
      </c>
      <c r="F1031" t="s">
        <v>1469</v>
      </c>
      <c r="G1031" t="s">
        <v>418</v>
      </c>
      <c r="AT1031" t="str">
        <f t="shared" si="164"/>
        <v>VCCIO_12</v>
      </c>
      <c r="AU1031" t="str">
        <f t="shared" si="165"/>
        <v>--</v>
      </c>
    </row>
    <row r="1032" spans="1:47" x14ac:dyDescent="0.25">
      <c r="A1032" t="str">
        <f t="shared" si="160"/>
        <v>U1-AB14</v>
      </c>
      <c r="B1032" t="str">
        <f t="shared" si="161"/>
        <v>B12_L14_N</v>
      </c>
      <c r="C1032" t="str">
        <f t="shared" si="162"/>
        <v>U1-B12_L14_N</v>
      </c>
      <c r="D1032" t="str">
        <f t="shared" si="163"/>
        <v>U1-AB14</v>
      </c>
      <c r="E1032" t="s">
        <v>894</v>
      </c>
      <c r="F1032" t="s">
        <v>1470</v>
      </c>
      <c r="G1032" t="s">
        <v>373</v>
      </c>
      <c r="AT1032" t="str">
        <f t="shared" si="164"/>
        <v>B12_L14_N</v>
      </c>
      <c r="AU1032" t="str">
        <f t="shared" si="165"/>
        <v>--</v>
      </c>
    </row>
    <row r="1033" spans="1:47" x14ac:dyDescent="0.25">
      <c r="A1033" t="str">
        <f t="shared" si="160"/>
        <v>U1-AB15</v>
      </c>
      <c r="B1033" t="str">
        <f t="shared" si="161"/>
        <v>B12_L14_P</v>
      </c>
      <c r="C1033" t="str">
        <f t="shared" si="162"/>
        <v>U1-B12_L14_P</v>
      </c>
      <c r="D1033" t="str">
        <f t="shared" si="163"/>
        <v>U1-AB15</v>
      </c>
      <c r="E1033" t="s">
        <v>894</v>
      </c>
      <c r="F1033" t="s">
        <v>1471</v>
      </c>
      <c r="G1033" t="s">
        <v>375</v>
      </c>
      <c r="AT1033" t="str">
        <f t="shared" si="164"/>
        <v>B12_L14_P</v>
      </c>
      <c r="AU1033" t="str">
        <f t="shared" si="165"/>
        <v>--</v>
      </c>
    </row>
    <row r="1034" spans="1:47" x14ac:dyDescent="0.25">
      <c r="A1034" t="str">
        <f t="shared" si="160"/>
        <v>U1-AB16</v>
      </c>
      <c r="B1034" t="str">
        <f t="shared" si="161"/>
        <v>B12_L20_N</v>
      </c>
      <c r="C1034" t="str">
        <f t="shared" si="162"/>
        <v>U1-B12_L20_N</v>
      </c>
      <c r="D1034" t="str">
        <f t="shared" si="163"/>
        <v>U1-AB16</v>
      </c>
      <c r="E1034" t="s">
        <v>894</v>
      </c>
      <c r="F1034" t="s">
        <v>1472</v>
      </c>
      <c r="G1034" t="s">
        <v>394</v>
      </c>
      <c r="AT1034" t="str">
        <f t="shared" si="164"/>
        <v>B12_L20_N</v>
      </c>
      <c r="AU1034" t="str">
        <f t="shared" si="165"/>
        <v>--</v>
      </c>
    </row>
    <row r="1035" spans="1:47" x14ac:dyDescent="0.25">
      <c r="A1035" t="str">
        <f t="shared" si="160"/>
        <v>U1-AB17</v>
      </c>
      <c r="B1035" t="str">
        <f t="shared" si="161"/>
        <v>B12_L20_P</v>
      </c>
      <c r="C1035" t="str">
        <f t="shared" si="162"/>
        <v>U1-B12_L20_P</v>
      </c>
      <c r="D1035" t="str">
        <f t="shared" si="163"/>
        <v>U1-AB17</v>
      </c>
      <c r="E1035" t="s">
        <v>894</v>
      </c>
      <c r="F1035" t="s">
        <v>1473</v>
      </c>
      <c r="G1035" t="s">
        <v>395</v>
      </c>
      <c r="AT1035" t="str">
        <f t="shared" si="164"/>
        <v>B12_L20_P</v>
      </c>
      <c r="AU1035" t="str">
        <f t="shared" si="165"/>
        <v>--</v>
      </c>
    </row>
    <row r="1036" spans="1:47" x14ac:dyDescent="0.25">
      <c r="A1036" t="str">
        <f t="shared" si="160"/>
        <v>U1-AC10</v>
      </c>
      <c r="B1036" t="str">
        <f t="shared" si="161"/>
        <v>VCCIO_12</v>
      </c>
      <c r="C1036" t="str">
        <f t="shared" si="162"/>
        <v>U1-VCCIO_12</v>
      </c>
      <c r="D1036" t="str">
        <f t="shared" si="163"/>
        <v>U1-AC10</v>
      </c>
      <c r="E1036" t="s">
        <v>894</v>
      </c>
      <c r="F1036" t="s">
        <v>1474</v>
      </c>
      <c r="G1036" t="s">
        <v>418</v>
      </c>
      <c r="AT1036" t="str">
        <f t="shared" si="164"/>
        <v>VCCIO_12</v>
      </c>
      <c r="AU1036" t="str">
        <f t="shared" si="165"/>
        <v>--</v>
      </c>
    </row>
    <row r="1037" spans="1:47" x14ac:dyDescent="0.25">
      <c r="A1037" t="str">
        <f t="shared" si="160"/>
        <v>U1-AC11</v>
      </c>
      <c r="B1037" t="str">
        <f t="shared" si="161"/>
        <v>B12_L2_N</v>
      </c>
      <c r="C1037" t="str">
        <f t="shared" si="162"/>
        <v>U1-B12_L2_N</v>
      </c>
      <c r="D1037" t="str">
        <f t="shared" si="163"/>
        <v>U1-AC11</v>
      </c>
      <c r="E1037" t="s">
        <v>894</v>
      </c>
      <c r="F1037" t="s">
        <v>1475</v>
      </c>
      <c r="G1037" t="s">
        <v>390</v>
      </c>
      <c r="AT1037" t="str">
        <f t="shared" si="164"/>
        <v>B12_L2_N</v>
      </c>
      <c r="AU1037" t="str">
        <f t="shared" si="165"/>
        <v>--</v>
      </c>
    </row>
    <row r="1038" spans="1:47" x14ac:dyDescent="0.25">
      <c r="A1038" t="str">
        <f t="shared" si="160"/>
        <v>U1-AC12</v>
      </c>
      <c r="B1038" t="str">
        <f t="shared" si="161"/>
        <v>B12_L11_P</v>
      </c>
      <c r="C1038" t="str">
        <f t="shared" si="162"/>
        <v>U1-B12_L11_P</v>
      </c>
      <c r="D1038" t="str">
        <f t="shared" si="163"/>
        <v>U1-AC12</v>
      </c>
      <c r="E1038" t="s">
        <v>894</v>
      </c>
      <c r="F1038" t="s">
        <v>1476</v>
      </c>
      <c r="G1038" t="s">
        <v>365</v>
      </c>
      <c r="AT1038" t="str">
        <f t="shared" si="164"/>
        <v>B12_L11_P</v>
      </c>
      <c r="AU1038" t="str">
        <f t="shared" si="165"/>
        <v>--</v>
      </c>
    </row>
    <row r="1039" spans="1:47" x14ac:dyDescent="0.25">
      <c r="A1039" t="str">
        <f t="shared" si="160"/>
        <v>U1-AC13</v>
      </c>
      <c r="B1039" t="str">
        <f t="shared" si="161"/>
        <v>B12_L12_P</v>
      </c>
      <c r="C1039" t="str">
        <f t="shared" si="162"/>
        <v>U1-B12_L12_P</v>
      </c>
      <c r="D1039" t="str">
        <f t="shared" si="163"/>
        <v>U1-AC13</v>
      </c>
      <c r="E1039" t="s">
        <v>894</v>
      </c>
      <c r="F1039" t="s">
        <v>1477</v>
      </c>
      <c r="G1039" t="s">
        <v>367</v>
      </c>
      <c r="AT1039" t="str">
        <f t="shared" si="164"/>
        <v>B12_L12_P</v>
      </c>
      <c r="AU1039" t="str">
        <f t="shared" si="165"/>
        <v>--</v>
      </c>
    </row>
    <row r="1040" spans="1:47" x14ac:dyDescent="0.25">
      <c r="A1040" t="str">
        <f t="shared" si="160"/>
        <v>U1-AC14</v>
      </c>
      <c r="B1040" t="str">
        <f t="shared" si="161"/>
        <v>B12_L13_P</v>
      </c>
      <c r="C1040" t="str">
        <f t="shared" si="162"/>
        <v>U1-B12_L13_P</v>
      </c>
      <c r="D1040" t="str">
        <f t="shared" si="163"/>
        <v>U1-AC14</v>
      </c>
      <c r="E1040" t="s">
        <v>894</v>
      </c>
      <c r="F1040" t="s">
        <v>1478</v>
      </c>
      <c r="G1040" t="s">
        <v>371</v>
      </c>
      <c r="AT1040" t="str">
        <f t="shared" si="164"/>
        <v>B12_L13_P</v>
      </c>
      <c r="AU1040" t="str">
        <f t="shared" si="165"/>
        <v>--</v>
      </c>
    </row>
    <row r="1041" spans="1:47" x14ac:dyDescent="0.25">
      <c r="A1041" t="str">
        <f t="shared" si="160"/>
        <v>U1-AC16</v>
      </c>
      <c r="B1041" t="str">
        <f t="shared" si="161"/>
        <v>B12_L21_N</v>
      </c>
      <c r="C1041" t="str">
        <f t="shared" si="162"/>
        <v>U1-B12_L21_N</v>
      </c>
      <c r="D1041" t="str">
        <f t="shared" si="163"/>
        <v>U1-AC16</v>
      </c>
      <c r="E1041" t="s">
        <v>894</v>
      </c>
      <c r="F1041" t="s">
        <v>1479</v>
      </c>
      <c r="G1041" t="s">
        <v>397</v>
      </c>
      <c r="AT1041" t="str">
        <f t="shared" si="164"/>
        <v>B12_L21_N</v>
      </c>
      <c r="AU1041" t="str">
        <f t="shared" si="165"/>
        <v>--</v>
      </c>
    </row>
    <row r="1042" spans="1:47" x14ac:dyDescent="0.25">
      <c r="A1042" t="str">
        <f t="shared" si="160"/>
        <v>U1-AC17</v>
      </c>
      <c r="B1042" t="str">
        <f t="shared" si="161"/>
        <v>B12_L21_P</v>
      </c>
      <c r="C1042" t="str">
        <f t="shared" si="162"/>
        <v>U1-B12_L21_P</v>
      </c>
      <c r="D1042" t="str">
        <f t="shared" si="163"/>
        <v>U1-AC17</v>
      </c>
      <c r="E1042" t="s">
        <v>894</v>
      </c>
      <c r="F1042" t="s">
        <v>1480</v>
      </c>
      <c r="G1042" t="s">
        <v>399</v>
      </c>
      <c r="AT1042" t="str">
        <f t="shared" si="164"/>
        <v>B12_L21_P</v>
      </c>
      <c r="AU1042" t="str">
        <f t="shared" si="165"/>
        <v>--</v>
      </c>
    </row>
    <row r="1043" spans="1:47" x14ac:dyDescent="0.25">
      <c r="A1043" t="str">
        <f t="shared" si="160"/>
        <v>U1-AD10</v>
      </c>
      <c r="B1043" t="str">
        <f t="shared" si="161"/>
        <v>B12_L7_N</v>
      </c>
      <c r="C1043" t="str">
        <f t="shared" si="162"/>
        <v>U1-B12_L7_N</v>
      </c>
      <c r="D1043" t="str">
        <f t="shared" si="163"/>
        <v>U1-AD10</v>
      </c>
      <c r="E1043" t="s">
        <v>894</v>
      </c>
      <c r="F1043" t="s">
        <v>1481</v>
      </c>
      <c r="G1043" t="s">
        <v>413</v>
      </c>
      <c r="AT1043" t="str">
        <f t="shared" si="164"/>
        <v>B12_L7_N</v>
      </c>
      <c r="AU1043" t="str">
        <f t="shared" si="165"/>
        <v>--</v>
      </c>
    </row>
    <row r="1044" spans="1:47" x14ac:dyDescent="0.25">
      <c r="A1044" t="str">
        <f t="shared" si="160"/>
        <v>U1-AD11</v>
      </c>
      <c r="B1044" t="str">
        <f t="shared" si="161"/>
        <v>B12_L11_N</v>
      </c>
      <c r="C1044" t="str">
        <f t="shared" si="162"/>
        <v>U1-B12_L11_N</v>
      </c>
      <c r="D1044" t="str">
        <f t="shared" si="163"/>
        <v>U1-AD11</v>
      </c>
      <c r="E1044" t="s">
        <v>894</v>
      </c>
      <c r="F1044" t="s">
        <v>1482</v>
      </c>
      <c r="G1044" t="s">
        <v>363</v>
      </c>
      <c r="AT1044" t="str">
        <f t="shared" si="164"/>
        <v>B12_L11_N</v>
      </c>
      <c r="AU1044" t="str">
        <f t="shared" si="165"/>
        <v>--</v>
      </c>
    </row>
    <row r="1045" spans="1:47" x14ac:dyDescent="0.25">
      <c r="A1045" t="str">
        <f t="shared" si="160"/>
        <v>U1-AD13</v>
      </c>
      <c r="B1045" t="str">
        <f t="shared" si="161"/>
        <v>B12_L12_N</v>
      </c>
      <c r="C1045" t="str">
        <f t="shared" si="162"/>
        <v>U1-B12_L12_N</v>
      </c>
      <c r="D1045" t="str">
        <f t="shared" si="163"/>
        <v>U1-AD13</v>
      </c>
      <c r="E1045" t="s">
        <v>894</v>
      </c>
      <c r="F1045" t="s">
        <v>1483</v>
      </c>
      <c r="G1045" t="s">
        <v>366</v>
      </c>
      <c r="AT1045" t="str">
        <f t="shared" si="164"/>
        <v>B12_L12_N</v>
      </c>
      <c r="AU1045" t="str">
        <f t="shared" si="165"/>
        <v>--</v>
      </c>
    </row>
    <row r="1046" spans="1:47" x14ac:dyDescent="0.25">
      <c r="A1046" t="str">
        <f t="shared" si="160"/>
        <v>U1-AD14</v>
      </c>
      <c r="B1046" t="str">
        <f t="shared" si="161"/>
        <v>B12_L13_N</v>
      </c>
      <c r="C1046" t="str">
        <f t="shared" si="162"/>
        <v>U1-B12_L13_N</v>
      </c>
      <c r="D1046" t="str">
        <f t="shared" si="163"/>
        <v>U1-AD14</v>
      </c>
      <c r="E1046" t="s">
        <v>894</v>
      </c>
      <c r="F1046" t="s">
        <v>1484</v>
      </c>
      <c r="G1046" t="s">
        <v>369</v>
      </c>
      <c r="AT1046" t="str">
        <f t="shared" si="164"/>
        <v>B12_L13_N</v>
      </c>
      <c r="AU1046" t="str">
        <f t="shared" si="165"/>
        <v>--</v>
      </c>
    </row>
    <row r="1047" spans="1:47" x14ac:dyDescent="0.25">
      <c r="A1047" t="str">
        <f t="shared" si="160"/>
        <v>U1-AD15</v>
      </c>
      <c r="B1047" t="str">
        <f t="shared" si="161"/>
        <v>B12_L15_N</v>
      </c>
      <c r="C1047" t="str">
        <f t="shared" si="162"/>
        <v>U1-B12_L15_N</v>
      </c>
      <c r="D1047" t="str">
        <f t="shared" si="163"/>
        <v>U1-AD15</v>
      </c>
      <c r="E1047" t="s">
        <v>894</v>
      </c>
      <c r="F1047" t="s">
        <v>1485</v>
      </c>
      <c r="G1047" t="s">
        <v>376</v>
      </c>
      <c r="AT1047" t="str">
        <f t="shared" si="164"/>
        <v>B12_L15_N</v>
      </c>
      <c r="AU1047" t="str">
        <f t="shared" si="165"/>
        <v>--</v>
      </c>
    </row>
    <row r="1048" spans="1:47" x14ac:dyDescent="0.25">
      <c r="A1048" t="str">
        <f t="shared" si="160"/>
        <v>U1-AD16</v>
      </c>
      <c r="B1048" t="str">
        <f t="shared" si="161"/>
        <v>B12_L15_P</v>
      </c>
      <c r="C1048" t="str">
        <f t="shared" si="162"/>
        <v>U1-B12_L15_P</v>
      </c>
      <c r="D1048" t="str">
        <f t="shared" si="163"/>
        <v>U1-AD16</v>
      </c>
      <c r="E1048" t="s">
        <v>894</v>
      </c>
      <c r="F1048" t="s">
        <v>1486</v>
      </c>
      <c r="G1048" t="s">
        <v>377</v>
      </c>
      <c r="AT1048" t="str">
        <f t="shared" si="164"/>
        <v>B12_L15_P</v>
      </c>
      <c r="AU1048" t="str">
        <f t="shared" si="165"/>
        <v>--</v>
      </c>
    </row>
    <row r="1049" spans="1:47" x14ac:dyDescent="0.25">
      <c r="A1049" t="str">
        <f t="shared" si="160"/>
        <v>U1-AD17</v>
      </c>
      <c r="B1049" t="str">
        <f t="shared" si="161"/>
        <v>VCCIO_12</v>
      </c>
      <c r="C1049" t="str">
        <f t="shared" si="162"/>
        <v>U1-VCCIO_12</v>
      </c>
      <c r="D1049" t="str">
        <f t="shared" si="163"/>
        <v>U1-AD17</v>
      </c>
      <c r="E1049" t="s">
        <v>894</v>
      </c>
      <c r="F1049" t="s">
        <v>1487</v>
      </c>
      <c r="G1049" t="s">
        <v>418</v>
      </c>
      <c r="AT1049" t="str">
        <f t="shared" si="164"/>
        <v>VCCIO_12</v>
      </c>
      <c r="AU1049" t="str">
        <f t="shared" si="165"/>
        <v>--</v>
      </c>
    </row>
    <row r="1050" spans="1:47" x14ac:dyDescent="0.25">
      <c r="A1050" t="str">
        <f t="shared" si="160"/>
        <v>U1-AE10</v>
      </c>
      <c r="B1050" t="str">
        <f t="shared" si="161"/>
        <v>B12_L7_P</v>
      </c>
      <c r="C1050" t="str">
        <f t="shared" si="162"/>
        <v>U1-B12_L7_P</v>
      </c>
      <c r="D1050" t="str">
        <f t="shared" si="163"/>
        <v>U1-AE10</v>
      </c>
      <c r="E1050" t="s">
        <v>894</v>
      </c>
      <c r="F1050" t="s">
        <v>1488</v>
      </c>
      <c r="G1050" t="s">
        <v>415</v>
      </c>
      <c r="AT1050" t="str">
        <f t="shared" si="164"/>
        <v>B12_L7_P</v>
      </c>
      <c r="AU1050" t="str">
        <f t="shared" si="165"/>
        <v>--</v>
      </c>
    </row>
    <row r="1051" spans="1:47" x14ac:dyDescent="0.25">
      <c r="A1051" t="str">
        <f t="shared" si="160"/>
        <v>U1-AE11</v>
      </c>
      <c r="B1051" t="str">
        <f t="shared" si="161"/>
        <v>B12_L9_P</v>
      </c>
      <c r="C1051" t="str">
        <f t="shared" si="162"/>
        <v>U1-B12_L9_P</v>
      </c>
      <c r="D1051" t="str">
        <f t="shared" si="163"/>
        <v>U1-AE11</v>
      </c>
      <c r="E1051" t="s">
        <v>894</v>
      </c>
      <c r="F1051" t="s">
        <v>1489</v>
      </c>
      <c r="G1051" t="s">
        <v>417</v>
      </c>
      <c r="AT1051" t="str">
        <f t="shared" si="164"/>
        <v>B12_L9_P</v>
      </c>
      <c r="AU1051" t="str">
        <f t="shared" si="165"/>
        <v>--</v>
      </c>
    </row>
    <row r="1052" spans="1:47" x14ac:dyDescent="0.25">
      <c r="A1052" t="str">
        <f t="shared" si="160"/>
        <v>U1-AE12</v>
      </c>
      <c r="B1052" t="str">
        <f t="shared" si="161"/>
        <v>B12_L8_P</v>
      </c>
      <c r="C1052" t="str">
        <f t="shared" si="162"/>
        <v>U1-B12_L8_P</v>
      </c>
      <c r="D1052" t="str">
        <f t="shared" si="163"/>
        <v>U1-AE12</v>
      </c>
      <c r="E1052" t="s">
        <v>894</v>
      </c>
      <c r="F1052" t="s">
        <v>1490</v>
      </c>
      <c r="G1052" t="s">
        <v>414</v>
      </c>
      <c r="AT1052" t="str">
        <f t="shared" si="164"/>
        <v>B12_L8_P</v>
      </c>
      <c r="AU1052" t="str">
        <f t="shared" si="165"/>
        <v>--</v>
      </c>
    </row>
    <row r="1053" spans="1:47" x14ac:dyDescent="0.25">
      <c r="A1053" t="str">
        <f t="shared" si="160"/>
        <v>U1-AE13</v>
      </c>
      <c r="B1053" t="str">
        <f t="shared" si="161"/>
        <v>B12_L10_P</v>
      </c>
      <c r="C1053" t="str">
        <f t="shared" si="162"/>
        <v>U1-B12_L10_P</v>
      </c>
      <c r="D1053" t="str">
        <f t="shared" si="163"/>
        <v>U1-AE13</v>
      </c>
      <c r="E1053" t="s">
        <v>894</v>
      </c>
      <c r="F1053" t="s">
        <v>1491</v>
      </c>
      <c r="G1053" t="s">
        <v>361</v>
      </c>
      <c r="AT1053" t="str">
        <f t="shared" si="164"/>
        <v>B12_L10_P</v>
      </c>
      <c r="AU1053" t="str">
        <f t="shared" si="165"/>
        <v>--</v>
      </c>
    </row>
    <row r="1054" spans="1:47" x14ac:dyDescent="0.25">
      <c r="A1054" t="str">
        <f t="shared" si="160"/>
        <v>U1-AE14</v>
      </c>
      <c r="B1054" t="str">
        <f t="shared" si="161"/>
        <v>VCCIO_12</v>
      </c>
      <c r="C1054" t="str">
        <f t="shared" si="162"/>
        <v>U1-VCCIO_12</v>
      </c>
      <c r="D1054" t="str">
        <f t="shared" si="163"/>
        <v>U1-AE14</v>
      </c>
      <c r="E1054" t="s">
        <v>894</v>
      </c>
      <c r="F1054" t="s">
        <v>1492</v>
      </c>
      <c r="G1054" t="s">
        <v>418</v>
      </c>
      <c r="AT1054" t="str">
        <f t="shared" si="164"/>
        <v>VCCIO_12</v>
      </c>
      <c r="AU1054" t="str">
        <f t="shared" si="165"/>
        <v>--</v>
      </c>
    </row>
    <row r="1055" spans="1:47" x14ac:dyDescent="0.25">
      <c r="A1055" t="str">
        <f t="shared" si="160"/>
        <v>U1-AE15</v>
      </c>
      <c r="B1055" t="str">
        <f t="shared" si="161"/>
        <v>B12_L17_N</v>
      </c>
      <c r="C1055" t="str">
        <f t="shared" si="162"/>
        <v>U1-B12_L17_N</v>
      </c>
      <c r="D1055" t="str">
        <f t="shared" si="163"/>
        <v>U1-AE15</v>
      </c>
      <c r="E1055" t="s">
        <v>894</v>
      </c>
      <c r="F1055" t="s">
        <v>1493</v>
      </c>
      <c r="G1055" t="s">
        <v>383</v>
      </c>
      <c r="AT1055" t="str">
        <f t="shared" si="164"/>
        <v>B12_L17_N</v>
      </c>
      <c r="AU1055" t="str">
        <f t="shared" si="165"/>
        <v>--</v>
      </c>
    </row>
    <row r="1056" spans="1:47" x14ac:dyDescent="0.25">
      <c r="A1056" t="str">
        <f t="shared" si="160"/>
        <v>U1-AE16</v>
      </c>
      <c r="B1056" t="str">
        <f t="shared" si="161"/>
        <v>B12_L17_P</v>
      </c>
      <c r="C1056" t="str">
        <f t="shared" si="162"/>
        <v>U1-B12_L17_P</v>
      </c>
      <c r="D1056" t="str">
        <f t="shared" si="163"/>
        <v>U1-AE16</v>
      </c>
      <c r="E1056" t="s">
        <v>894</v>
      </c>
      <c r="F1056" t="s">
        <v>1494</v>
      </c>
      <c r="G1056" t="s">
        <v>385</v>
      </c>
      <c r="AT1056" t="str">
        <f t="shared" si="164"/>
        <v>B12_L17_P</v>
      </c>
      <c r="AU1056" t="str">
        <f t="shared" si="165"/>
        <v>--</v>
      </c>
    </row>
    <row r="1057" spans="1:47" x14ac:dyDescent="0.25">
      <c r="A1057" t="str">
        <f t="shared" si="160"/>
        <v>U1-AE17</v>
      </c>
      <c r="B1057" t="str">
        <f t="shared" si="161"/>
        <v>B12_L18_P</v>
      </c>
      <c r="C1057" t="str">
        <f t="shared" si="162"/>
        <v>U1-B12_L18_P</v>
      </c>
      <c r="D1057" t="str">
        <f t="shared" si="163"/>
        <v>U1-AE17</v>
      </c>
      <c r="E1057" t="s">
        <v>894</v>
      </c>
      <c r="F1057" t="s">
        <v>1495</v>
      </c>
      <c r="G1057" t="s">
        <v>387</v>
      </c>
      <c r="AT1057" t="str">
        <f t="shared" si="164"/>
        <v>B12_L18_P</v>
      </c>
      <c r="AU1057" t="str">
        <f t="shared" si="165"/>
        <v>--</v>
      </c>
    </row>
    <row r="1058" spans="1:47" x14ac:dyDescent="0.25">
      <c r="A1058" t="str">
        <f t="shared" si="160"/>
        <v>U1-AF10</v>
      </c>
      <c r="B1058" t="str">
        <f t="shared" si="161"/>
        <v>B12_L9_N</v>
      </c>
      <c r="C1058" t="str">
        <f t="shared" si="162"/>
        <v>U1-B12_L9_N</v>
      </c>
      <c r="D1058" t="str">
        <f t="shared" si="163"/>
        <v>U1-AF10</v>
      </c>
      <c r="E1058" t="s">
        <v>894</v>
      </c>
      <c r="F1058" t="s">
        <v>1496</v>
      </c>
      <c r="G1058" t="s">
        <v>416</v>
      </c>
      <c r="AT1058" t="str">
        <f t="shared" si="164"/>
        <v>B12_L9_N</v>
      </c>
      <c r="AU1058" t="str">
        <f t="shared" si="165"/>
        <v>--</v>
      </c>
    </row>
    <row r="1059" spans="1:47" x14ac:dyDescent="0.25">
      <c r="A1059" t="str">
        <f t="shared" si="160"/>
        <v>U1-AF11</v>
      </c>
      <c r="B1059" t="str">
        <f t="shared" si="161"/>
        <v>VCCIO_12</v>
      </c>
      <c r="C1059" t="str">
        <f t="shared" si="162"/>
        <v>U1-VCCIO_12</v>
      </c>
      <c r="D1059" t="str">
        <f t="shared" si="163"/>
        <v>U1-AF11</v>
      </c>
      <c r="E1059" t="s">
        <v>894</v>
      </c>
      <c r="F1059" t="s">
        <v>1497</v>
      </c>
      <c r="G1059" t="s">
        <v>418</v>
      </c>
      <c r="AT1059" t="str">
        <f t="shared" si="164"/>
        <v>VCCIO_12</v>
      </c>
      <c r="AU1059" t="str">
        <f t="shared" si="165"/>
        <v>--</v>
      </c>
    </row>
    <row r="1060" spans="1:47" x14ac:dyDescent="0.25">
      <c r="A1060" t="str">
        <f t="shared" si="160"/>
        <v>U1-AF12</v>
      </c>
      <c r="B1060" t="str">
        <f t="shared" si="161"/>
        <v>B12_L8_N</v>
      </c>
      <c r="C1060" t="str">
        <f t="shared" si="162"/>
        <v>U1-B12_L8_N</v>
      </c>
      <c r="D1060" t="str">
        <f t="shared" si="163"/>
        <v>U1-AF12</v>
      </c>
      <c r="E1060" t="s">
        <v>894</v>
      </c>
      <c r="F1060" t="s">
        <v>1498</v>
      </c>
      <c r="G1060" t="s">
        <v>412</v>
      </c>
      <c r="AT1060" t="str">
        <f t="shared" si="164"/>
        <v>B12_L8_N</v>
      </c>
      <c r="AU1060" t="str">
        <f t="shared" si="165"/>
        <v>--</v>
      </c>
    </row>
    <row r="1061" spans="1:47" x14ac:dyDescent="0.25">
      <c r="A1061" t="str">
        <f t="shared" si="160"/>
        <v>U1-AF13</v>
      </c>
      <c r="B1061" t="str">
        <f t="shared" si="161"/>
        <v>B12_L10_N</v>
      </c>
      <c r="C1061" t="str">
        <f t="shared" si="162"/>
        <v>U1-B12_L10_N</v>
      </c>
      <c r="D1061" t="str">
        <f t="shared" si="163"/>
        <v>U1-AF13</v>
      </c>
      <c r="E1061" t="s">
        <v>894</v>
      </c>
      <c r="F1061" t="s">
        <v>1499</v>
      </c>
      <c r="G1061" t="s">
        <v>359</v>
      </c>
      <c r="AT1061" t="str">
        <f t="shared" si="164"/>
        <v>B12_L10_N</v>
      </c>
      <c r="AU1061" t="str">
        <f t="shared" si="165"/>
        <v>--</v>
      </c>
    </row>
    <row r="1062" spans="1:47" x14ac:dyDescent="0.25">
      <c r="A1062" t="str">
        <f t="shared" si="160"/>
        <v>U1-AF14</v>
      </c>
      <c r="B1062" t="str">
        <f t="shared" si="161"/>
        <v>B12_L16_N</v>
      </c>
      <c r="C1062" t="str">
        <f t="shared" si="162"/>
        <v>U1-B12_L16_N</v>
      </c>
      <c r="D1062" t="str">
        <f t="shared" si="163"/>
        <v>U1-AF14</v>
      </c>
      <c r="E1062" t="s">
        <v>894</v>
      </c>
      <c r="F1062" t="s">
        <v>1500</v>
      </c>
      <c r="G1062" t="s">
        <v>379</v>
      </c>
      <c r="AT1062" t="str">
        <f t="shared" si="164"/>
        <v>B12_L16_N</v>
      </c>
      <c r="AU1062" t="str">
        <f t="shared" si="165"/>
        <v>--</v>
      </c>
    </row>
    <row r="1063" spans="1:47" x14ac:dyDescent="0.25">
      <c r="A1063" t="str">
        <f t="shared" si="160"/>
        <v>U1-AF15</v>
      </c>
      <c r="B1063" t="str">
        <f t="shared" si="161"/>
        <v>B12_L16_P</v>
      </c>
      <c r="C1063" t="str">
        <f t="shared" si="162"/>
        <v>U1-B12_L16_P</v>
      </c>
      <c r="D1063" t="str">
        <f t="shared" si="163"/>
        <v>U1-AF15</v>
      </c>
      <c r="E1063" t="s">
        <v>894</v>
      </c>
      <c r="F1063" t="s">
        <v>1501</v>
      </c>
      <c r="G1063" t="s">
        <v>381</v>
      </c>
      <c r="AT1063" t="str">
        <f t="shared" si="164"/>
        <v>B12_L16_P</v>
      </c>
      <c r="AU1063" t="str">
        <f t="shared" si="165"/>
        <v>--</v>
      </c>
    </row>
    <row r="1064" spans="1:47" x14ac:dyDescent="0.25">
      <c r="A1064" t="str">
        <f t="shared" si="160"/>
        <v>U1-AF17</v>
      </c>
      <c r="B1064" t="str">
        <f t="shared" si="161"/>
        <v>B12_L18_N</v>
      </c>
      <c r="C1064" t="str">
        <f t="shared" si="162"/>
        <v>U1-B12_L18_N</v>
      </c>
      <c r="D1064" t="str">
        <f t="shared" si="163"/>
        <v>U1-AF17</v>
      </c>
      <c r="E1064" t="s">
        <v>894</v>
      </c>
      <c r="F1064" t="s">
        <v>1502</v>
      </c>
      <c r="G1064" t="s">
        <v>386</v>
      </c>
      <c r="AT1064" t="str">
        <f t="shared" si="164"/>
        <v>B12_L18_N</v>
      </c>
      <c r="AU1064" t="str">
        <f t="shared" si="165"/>
        <v>--</v>
      </c>
    </row>
    <row r="1065" spans="1:47" x14ac:dyDescent="0.25">
      <c r="A1065" t="str">
        <f t="shared" si="160"/>
        <v>U1-W13</v>
      </c>
      <c r="B1065" t="str">
        <f t="shared" si="161"/>
        <v>B12_L5_P</v>
      </c>
      <c r="C1065" t="str">
        <f t="shared" si="162"/>
        <v>U1-B12_L5_P</v>
      </c>
      <c r="D1065" t="str">
        <f t="shared" si="163"/>
        <v>U1-W13</v>
      </c>
      <c r="E1065" t="s">
        <v>894</v>
      </c>
      <c r="F1065" t="s">
        <v>1503</v>
      </c>
      <c r="G1065" t="s">
        <v>410</v>
      </c>
      <c r="AT1065" t="str">
        <f t="shared" si="164"/>
        <v>B12_L5_P</v>
      </c>
      <c r="AU1065" t="str">
        <f t="shared" si="165"/>
        <v>--</v>
      </c>
    </row>
    <row r="1066" spans="1:47" x14ac:dyDescent="0.25">
      <c r="A1066" t="str">
        <f t="shared" si="160"/>
        <v>U1-W14</v>
      </c>
      <c r="B1066" t="str">
        <f t="shared" si="161"/>
        <v>B12_IO0</v>
      </c>
      <c r="C1066" t="str">
        <f t="shared" si="162"/>
        <v>U1-B12_IO0</v>
      </c>
      <c r="D1066" t="str">
        <f t="shared" si="163"/>
        <v>U1-W14</v>
      </c>
      <c r="E1066" t="s">
        <v>894</v>
      </c>
      <c r="F1066" t="s">
        <v>1504</v>
      </c>
      <c r="G1066" t="s">
        <v>356</v>
      </c>
      <c r="AT1066" t="str">
        <f t="shared" si="164"/>
        <v>B12_IO0</v>
      </c>
      <c r="AU1066" t="str">
        <f t="shared" si="165"/>
        <v>--</v>
      </c>
    </row>
    <row r="1067" spans="1:47" x14ac:dyDescent="0.25">
      <c r="A1067" t="str">
        <f t="shared" si="160"/>
        <v>U1-W15</v>
      </c>
      <c r="B1067" t="str">
        <f t="shared" si="161"/>
        <v>B12_L24_N</v>
      </c>
      <c r="C1067" t="str">
        <f t="shared" si="162"/>
        <v>U1-B12_L24_N</v>
      </c>
      <c r="D1067" t="str">
        <f t="shared" si="163"/>
        <v>U1-W15</v>
      </c>
      <c r="E1067" t="s">
        <v>894</v>
      </c>
      <c r="F1067" t="s">
        <v>1505</v>
      </c>
      <c r="G1067" t="s">
        <v>409</v>
      </c>
      <c r="AT1067" t="str">
        <f t="shared" si="164"/>
        <v>B12_L24_N</v>
      </c>
      <c r="AU1067" t="str">
        <f t="shared" si="165"/>
        <v>--</v>
      </c>
    </row>
    <row r="1068" spans="1:47" x14ac:dyDescent="0.25">
      <c r="A1068" t="str">
        <f t="shared" si="160"/>
        <v>U1-W16</v>
      </c>
      <c r="B1068" t="str">
        <f t="shared" si="161"/>
        <v>B12_L24_P</v>
      </c>
      <c r="C1068" t="str">
        <f t="shared" si="162"/>
        <v>U1-B12_L24_P</v>
      </c>
      <c r="D1068" t="str">
        <f t="shared" si="163"/>
        <v>U1-W16</v>
      </c>
      <c r="E1068" t="s">
        <v>894</v>
      </c>
      <c r="F1068" t="s">
        <v>1506</v>
      </c>
      <c r="G1068" t="s">
        <v>411</v>
      </c>
      <c r="AT1068" t="str">
        <f t="shared" si="164"/>
        <v>B12_L24_P</v>
      </c>
      <c r="AU1068" t="str">
        <f t="shared" si="165"/>
        <v>--</v>
      </c>
    </row>
    <row r="1069" spans="1:47" x14ac:dyDescent="0.25">
      <c r="A1069" t="str">
        <f t="shared" si="160"/>
        <v>U1-W17</v>
      </c>
      <c r="B1069" t="str">
        <f t="shared" si="161"/>
        <v>B12_IO25</v>
      </c>
      <c r="C1069" t="str">
        <f t="shared" si="162"/>
        <v>U1-B12_IO25</v>
      </c>
      <c r="D1069" t="str">
        <f t="shared" si="163"/>
        <v>U1-W17</v>
      </c>
      <c r="E1069" t="s">
        <v>894</v>
      </c>
      <c r="F1069" t="s">
        <v>1507</v>
      </c>
      <c r="G1069" t="s">
        <v>357</v>
      </c>
      <c r="AT1069" t="str">
        <f t="shared" si="164"/>
        <v>B12_IO25</v>
      </c>
      <c r="AU1069" t="str">
        <f t="shared" si="165"/>
        <v>--</v>
      </c>
    </row>
    <row r="1070" spans="1:47" x14ac:dyDescent="0.25">
      <c r="A1070" t="str">
        <f t="shared" si="160"/>
        <v>U1-Y10</v>
      </c>
      <c r="B1070" t="str">
        <f t="shared" si="161"/>
        <v>B12_L3_P</v>
      </c>
      <c r="C1070" t="str">
        <f t="shared" si="162"/>
        <v>U1-B12_L3_P</v>
      </c>
      <c r="D1070" t="str">
        <f t="shared" si="163"/>
        <v>U1-Y10</v>
      </c>
      <c r="E1070" t="s">
        <v>894</v>
      </c>
      <c r="F1070" t="s">
        <v>1508</v>
      </c>
      <c r="G1070" t="s">
        <v>402</v>
      </c>
      <c r="AT1070" t="str">
        <f t="shared" si="164"/>
        <v>B12_L3_P</v>
      </c>
      <c r="AU1070" t="str">
        <f t="shared" si="165"/>
        <v>--</v>
      </c>
    </row>
    <row r="1071" spans="1:47" x14ac:dyDescent="0.25">
      <c r="A1071" t="str">
        <f t="shared" si="160"/>
        <v>U1-Y11</v>
      </c>
      <c r="B1071" t="str">
        <f t="shared" si="161"/>
        <v>B12_L1_N</v>
      </c>
      <c r="C1071" t="str">
        <f t="shared" si="162"/>
        <v>U1-B12_L1_N</v>
      </c>
      <c r="D1071" t="str">
        <f t="shared" si="163"/>
        <v>U1-Y11</v>
      </c>
      <c r="E1071" t="s">
        <v>894</v>
      </c>
      <c r="F1071" t="s">
        <v>1509</v>
      </c>
      <c r="G1071" t="s">
        <v>391</v>
      </c>
      <c r="AT1071" t="str">
        <f t="shared" si="164"/>
        <v>B12_L1_N</v>
      </c>
      <c r="AU1071" t="str">
        <f t="shared" si="165"/>
        <v>--</v>
      </c>
    </row>
    <row r="1072" spans="1:47" x14ac:dyDescent="0.25">
      <c r="A1072" t="str">
        <f t="shared" si="160"/>
        <v>U1-Y12</v>
      </c>
      <c r="B1072" t="str">
        <f t="shared" si="161"/>
        <v>B12_L1_P</v>
      </c>
      <c r="C1072" t="str">
        <f t="shared" si="162"/>
        <v>U1-B12_L1_P</v>
      </c>
      <c r="D1072" t="str">
        <f t="shared" si="163"/>
        <v>U1-Y12</v>
      </c>
      <c r="E1072" t="s">
        <v>894</v>
      </c>
      <c r="F1072" t="s">
        <v>1510</v>
      </c>
      <c r="G1072" t="s">
        <v>392</v>
      </c>
      <c r="AT1072" t="str">
        <f t="shared" si="164"/>
        <v>B12_L1_P</v>
      </c>
      <c r="AU1072" t="str">
        <f t="shared" si="165"/>
        <v>--</v>
      </c>
    </row>
    <row r="1073" spans="1:47" x14ac:dyDescent="0.25">
      <c r="A1073" t="str">
        <f t="shared" si="160"/>
        <v>U1-Y13</v>
      </c>
      <c r="B1073" t="str">
        <f t="shared" si="161"/>
        <v>B12_L5_N</v>
      </c>
      <c r="C1073" t="str">
        <f t="shared" si="162"/>
        <v>U1-B12_L5_N</v>
      </c>
      <c r="D1073" t="str">
        <f t="shared" si="163"/>
        <v>U1-Y13</v>
      </c>
      <c r="E1073" t="s">
        <v>894</v>
      </c>
      <c r="F1073" t="s">
        <v>1511</v>
      </c>
      <c r="G1073" t="s">
        <v>406</v>
      </c>
      <c r="AT1073" t="str">
        <f t="shared" si="164"/>
        <v>B12_L5_N</v>
      </c>
      <c r="AU1073" t="str">
        <f t="shared" si="165"/>
        <v>--</v>
      </c>
    </row>
    <row r="1074" spans="1:47" x14ac:dyDescent="0.25">
      <c r="A1074" t="str">
        <f t="shared" si="160"/>
        <v>U1-Y15</v>
      </c>
      <c r="B1074" t="str">
        <f t="shared" si="161"/>
        <v>B12_L23_N</v>
      </c>
      <c r="C1074" t="str">
        <f t="shared" si="162"/>
        <v>U1-B12_L23_N</v>
      </c>
      <c r="D1074" t="str">
        <f t="shared" si="163"/>
        <v>U1-Y15</v>
      </c>
      <c r="E1074" t="s">
        <v>894</v>
      </c>
      <c r="F1074" t="s">
        <v>1512</v>
      </c>
      <c r="G1074" t="s">
        <v>405</v>
      </c>
      <c r="AT1074" t="str">
        <f t="shared" si="164"/>
        <v>B12_L23_N</v>
      </c>
      <c r="AU1074" t="str">
        <f t="shared" si="165"/>
        <v>--</v>
      </c>
    </row>
    <row r="1075" spans="1:47" x14ac:dyDescent="0.25">
      <c r="A1075" t="str">
        <f t="shared" si="160"/>
        <v>U1-Y16</v>
      </c>
      <c r="B1075" t="str">
        <f t="shared" si="161"/>
        <v>B12_L23_P</v>
      </c>
      <c r="C1075" t="str">
        <f t="shared" si="162"/>
        <v>U1-B12_L23_P</v>
      </c>
      <c r="D1075" t="str">
        <f t="shared" si="163"/>
        <v>U1-Y16</v>
      </c>
      <c r="E1075" t="s">
        <v>894</v>
      </c>
      <c r="F1075" t="s">
        <v>1513</v>
      </c>
      <c r="G1075" t="s">
        <v>407</v>
      </c>
      <c r="AT1075" t="str">
        <f t="shared" si="164"/>
        <v>B12_L23_P</v>
      </c>
      <c r="AU1075" t="str">
        <f t="shared" si="165"/>
        <v>--</v>
      </c>
    </row>
    <row r="1076" spans="1:47" x14ac:dyDescent="0.25">
      <c r="A1076" t="str">
        <f t="shared" si="160"/>
        <v>U1-Y17</v>
      </c>
      <c r="B1076" t="str">
        <f t="shared" si="161"/>
        <v>B12_L19_P</v>
      </c>
      <c r="C1076" t="str">
        <f t="shared" si="162"/>
        <v>U1-B12_L19_P</v>
      </c>
      <c r="D1076" t="str">
        <f t="shared" si="163"/>
        <v>U1-Y17</v>
      </c>
      <c r="E1076" t="s">
        <v>894</v>
      </c>
      <c r="F1076" t="s">
        <v>1514</v>
      </c>
      <c r="G1076" t="s">
        <v>389</v>
      </c>
      <c r="AT1076" t="str">
        <f t="shared" si="164"/>
        <v>B12_L19_P</v>
      </c>
      <c r="AU1076" t="str">
        <f t="shared" si="165"/>
        <v>--</v>
      </c>
    </row>
    <row r="1077" spans="1:47" x14ac:dyDescent="0.25">
      <c r="A1077" t="str">
        <f t="shared" si="160"/>
        <v>U1-F25</v>
      </c>
      <c r="B1077" t="str">
        <f t="shared" si="161"/>
        <v>DDR3_D1</v>
      </c>
      <c r="C1077" t="str">
        <f t="shared" si="162"/>
        <v>U1-DDR3_D1</v>
      </c>
      <c r="D1077" t="str">
        <f t="shared" si="163"/>
        <v>U1-F25</v>
      </c>
      <c r="E1077" t="s">
        <v>894</v>
      </c>
      <c r="F1077" t="s">
        <v>1515</v>
      </c>
      <c r="G1077" t="s">
        <v>676</v>
      </c>
      <c r="AT1077" t="str">
        <f t="shared" si="164"/>
        <v>DDR3_D1</v>
      </c>
      <c r="AU1077" t="str">
        <f t="shared" si="165"/>
        <v>--</v>
      </c>
    </row>
    <row r="1078" spans="1:47" x14ac:dyDescent="0.25">
      <c r="A1078" t="str">
        <f t="shared" si="160"/>
        <v>U1-G24</v>
      </c>
      <c r="B1078" t="str">
        <f t="shared" si="161"/>
        <v>DDR3_DM0</v>
      </c>
      <c r="C1078" t="str">
        <f t="shared" si="162"/>
        <v>U1-DDR3_DM0</v>
      </c>
      <c r="D1078" t="str">
        <f t="shared" si="163"/>
        <v>U1-G24</v>
      </c>
      <c r="E1078" t="s">
        <v>894</v>
      </c>
      <c r="F1078" t="s">
        <v>1516</v>
      </c>
      <c r="G1078" t="s">
        <v>727</v>
      </c>
      <c r="AT1078" t="str">
        <f t="shared" si="164"/>
        <v>DDR3_DM0</v>
      </c>
      <c r="AU1078" t="str">
        <f t="shared" si="165"/>
        <v>--</v>
      </c>
    </row>
    <row r="1079" spans="1:47" x14ac:dyDescent="0.25">
      <c r="A1079" t="str">
        <f t="shared" si="160"/>
        <v>U1-G25</v>
      </c>
      <c r="B1079" t="str">
        <f t="shared" si="161"/>
        <v>DDR3_DQS0_N</v>
      </c>
      <c r="C1079" t="str">
        <f t="shared" si="162"/>
        <v>U1-DDR3_DQS0_N</v>
      </c>
      <c r="D1079" t="str">
        <f t="shared" si="163"/>
        <v>U1-G25</v>
      </c>
      <c r="E1079" t="s">
        <v>894</v>
      </c>
      <c r="F1079" t="s">
        <v>1517</v>
      </c>
      <c r="G1079" t="s">
        <v>734</v>
      </c>
      <c r="AT1079" t="str">
        <f t="shared" si="164"/>
        <v>DDR3_DQS0_N</v>
      </c>
      <c r="AU1079" t="str">
        <f t="shared" si="165"/>
        <v>--</v>
      </c>
    </row>
    <row r="1080" spans="1:47" x14ac:dyDescent="0.25">
      <c r="A1080" t="str">
        <f t="shared" si="160"/>
        <v>U1-G26</v>
      </c>
      <c r="B1080" t="str">
        <f t="shared" si="161"/>
        <v>DDR3_D3</v>
      </c>
      <c r="C1080" t="str">
        <f t="shared" si="162"/>
        <v>U1-DDR3_D3</v>
      </c>
      <c r="D1080" t="str">
        <f t="shared" si="163"/>
        <v>U1-G26</v>
      </c>
      <c r="E1080" t="s">
        <v>894</v>
      </c>
      <c r="F1080" t="s">
        <v>1518</v>
      </c>
      <c r="G1080" t="s">
        <v>715</v>
      </c>
      <c r="AT1080" t="str">
        <f t="shared" si="164"/>
        <v>DDR3_D3</v>
      </c>
      <c r="AU1080" t="str">
        <f t="shared" si="165"/>
        <v>--</v>
      </c>
    </row>
    <row r="1081" spans="1:47" x14ac:dyDescent="0.25">
      <c r="A1081" t="str">
        <f t="shared" si="160"/>
        <v>U1-H21</v>
      </c>
      <c r="B1081" t="str">
        <f t="shared" si="161"/>
        <v>DDR3_A11</v>
      </c>
      <c r="C1081" t="str">
        <f t="shared" si="162"/>
        <v>U1-DDR3_A11</v>
      </c>
      <c r="D1081" t="str">
        <f t="shared" si="163"/>
        <v>U1-H21</v>
      </c>
      <c r="E1081" t="s">
        <v>894</v>
      </c>
      <c r="F1081" t="s">
        <v>1519</v>
      </c>
      <c r="G1081" t="s">
        <v>644</v>
      </c>
      <c r="AT1081" t="str">
        <f t="shared" si="164"/>
        <v>DDR3_A11</v>
      </c>
      <c r="AU1081" t="str">
        <f t="shared" si="165"/>
        <v>--</v>
      </c>
    </row>
    <row r="1082" spans="1:47" x14ac:dyDescent="0.25">
      <c r="A1082" t="str">
        <f t="shared" si="160"/>
        <v>U1-H22</v>
      </c>
      <c r="B1082" t="str">
        <f t="shared" si="161"/>
        <v>DDR3_RESET</v>
      </c>
      <c r="C1082" t="str">
        <f t="shared" si="162"/>
        <v>U1-DDR3_RESET</v>
      </c>
      <c r="D1082" t="str">
        <f t="shared" si="163"/>
        <v>U1-H22</v>
      </c>
      <c r="E1082" t="s">
        <v>894</v>
      </c>
      <c r="F1082" t="s">
        <v>1520</v>
      </c>
      <c r="G1082" t="s">
        <v>751</v>
      </c>
      <c r="AT1082" t="str">
        <f t="shared" si="164"/>
        <v>DDR3_RESET</v>
      </c>
      <c r="AU1082" t="str">
        <f t="shared" si="165"/>
        <v>--</v>
      </c>
    </row>
    <row r="1083" spans="1:47" x14ac:dyDescent="0.25">
      <c r="A1083" t="str">
        <f t="shared" si="160"/>
        <v>U1-H23</v>
      </c>
      <c r="B1083" t="str">
        <f t="shared" si="161"/>
        <v>DDR3_D5</v>
      </c>
      <c r="C1083" t="str">
        <f t="shared" si="162"/>
        <v>U1-DDR3_D5</v>
      </c>
      <c r="D1083" t="str">
        <f t="shared" si="163"/>
        <v>U1-H23</v>
      </c>
      <c r="E1083" t="s">
        <v>894</v>
      </c>
      <c r="F1083" t="s">
        <v>1521</v>
      </c>
      <c r="G1083" t="s">
        <v>720</v>
      </c>
      <c r="AT1083" t="str">
        <f t="shared" si="164"/>
        <v>DDR3_D5</v>
      </c>
      <c r="AU1083" t="str">
        <f t="shared" si="165"/>
        <v>--</v>
      </c>
    </row>
    <row r="1084" spans="1:47" x14ac:dyDescent="0.25">
      <c r="A1084" t="str">
        <f t="shared" si="160"/>
        <v>U1-H24</v>
      </c>
      <c r="B1084" t="str">
        <f t="shared" si="161"/>
        <v>DDR3_DQS0_P</v>
      </c>
      <c r="C1084" t="str">
        <f t="shared" si="162"/>
        <v>U1-DDR3_DQS0_P</v>
      </c>
      <c r="D1084" t="str">
        <f t="shared" si="163"/>
        <v>U1-H24</v>
      </c>
      <c r="E1084" t="s">
        <v>894</v>
      </c>
      <c r="F1084" t="s">
        <v>1522</v>
      </c>
      <c r="G1084" t="s">
        <v>735</v>
      </c>
      <c r="AT1084" t="str">
        <f t="shared" si="164"/>
        <v>DDR3_DQS0_P</v>
      </c>
      <c r="AU1084" t="str">
        <f t="shared" si="165"/>
        <v>--</v>
      </c>
    </row>
    <row r="1085" spans="1:47" x14ac:dyDescent="0.25">
      <c r="A1085" t="str">
        <f t="shared" si="160"/>
        <v>U1-H25</v>
      </c>
      <c r="B1085" t="str">
        <f t="shared" si="161"/>
        <v>1.35V</v>
      </c>
      <c r="C1085" t="str">
        <f t="shared" si="162"/>
        <v>U1-1.35V</v>
      </c>
      <c r="D1085" t="str">
        <f t="shared" si="163"/>
        <v>U1-H25</v>
      </c>
      <c r="E1085" t="s">
        <v>894</v>
      </c>
      <c r="F1085" t="s">
        <v>1523</v>
      </c>
      <c r="G1085" t="s">
        <v>346</v>
      </c>
      <c r="AT1085" t="str">
        <f t="shared" si="164"/>
        <v>1.35V</v>
      </c>
      <c r="AU1085" t="str">
        <f t="shared" si="165"/>
        <v>--</v>
      </c>
    </row>
    <row r="1086" spans="1:47" x14ac:dyDescent="0.25">
      <c r="A1086" t="str">
        <f t="shared" si="160"/>
        <v>U1-H26</v>
      </c>
      <c r="B1086" t="str">
        <f t="shared" si="161"/>
        <v>DDR3_D4</v>
      </c>
      <c r="C1086" t="str">
        <f t="shared" si="162"/>
        <v>U1-DDR3_D4</v>
      </c>
      <c r="D1086" t="str">
        <f t="shared" si="163"/>
        <v>U1-H26</v>
      </c>
      <c r="E1086" t="s">
        <v>894</v>
      </c>
      <c r="F1086" t="s">
        <v>1524</v>
      </c>
      <c r="G1086" t="s">
        <v>719</v>
      </c>
      <c r="AT1086" t="str">
        <f t="shared" si="164"/>
        <v>DDR3_D4</v>
      </c>
      <c r="AU1086" t="str">
        <f t="shared" si="165"/>
        <v>--</v>
      </c>
    </row>
    <row r="1087" spans="1:47" x14ac:dyDescent="0.25">
      <c r="A1087" t="str">
        <f t="shared" si="160"/>
        <v>U1-J20</v>
      </c>
      <c r="B1087" t="str">
        <f t="shared" si="161"/>
        <v>DDR3_A13</v>
      </c>
      <c r="C1087" t="str">
        <f t="shared" si="162"/>
        <v>U1-DDR3_A13</v>
      </c>
      <c r="D1087" t="str">
        <f t="shared" si="163"/>
        <v>U1-J20</v>
      </c>
      <c r="E1087" t="s">
        <v>894</v>
      </c>
      <c r="F1087" t="s">
        <v>1525</v>
      </c>
      <c r="G1087" t="s">
        <v>646</v>
      </c>
      <c r="AT1087" t="str">
        <f t="shared" si="164"/>
        <v>DDR3_A13</v>
      </c>
      <c r="AU1087" t="str">
        <f t="shared" si="165"/>
        <v>--</v>
      </c>
    </row>
    <row r="1088" spans="1:47" x14ac:dyDescent="0.25">
      <c r="A1088" t="str">
        <f t="shared" si="160"/>
        <v>U1-J21</v>
      </c>
      <c r="B1088" t="str">
        <f t="shared" si="161"/>
        <v>DDR3_A7</v>
      </c>
      <c r="C1088" t="str">
        <f t="shared" si="162"/>
        <v>U1-DDR3_A7</v>
      </c>
      <c r="D1088" t="str">
        <f t="shared" si="163"/>
        <v>U1-J21</v>
      </c>
      <c r="E1088" t="s">
        <v>894</v>
      </c>
      <c r="F1088" t="s">
        <v>1526</v>
      </c>
      <c r="G1088" t="s">
        <v>655</v>
      </c>
      <c r="AT1088" t="str">
        <f t="shared" si="164"/>
        <v>DDR3_A7</v>
      </c>
      <c r="AU1088" t="str">
        <f t="shared" si="165"/>
        <v>--</v>
      </c>
    </row>
    <row r="1089" spans="1:47" x14ac:dyDescent="0.25">
      <c r="A1089" t="str">
        <f t="shared" si="160"/>
        <v>U1-J22</v>
      </c>
      <c r="B1089" t="str">
        <f t="shared" si="161"/>
        <v>1.35V</v>
      </c>
      <c r="C1089" t="str">
        <f t="shared" si="162"/>
        <v>U1-1.35V</v>
      </c>
      <c r="D1089" t="str">
        <f t="shared" si="163"/>
        <v>U1-J22</v>
      </c>
      <c r="E1089" t="s">
        <v>894</v>
      </c>
      <c r="F1089" t="s">
        <v>1527</v>
      </c>
      <c r="G1089" t="s">
        <v>346</v>
      </c>
      <c r="AT1089" t="str">
        <f t="shared" si="164"/>
        <v>1.35V</v>
      </c>
      <c r="AU1089" t="str">
        <f t="shared" si="165"/>
        <v>--</v>
      </c>
    </row>
    <row r="1090" spans="1:47" x14ac:dyDescent="0.25">
      <c r="A1090" t="str">
        <f t="shared" si="160"/>
        <v>U1-J23</v>
      </c>
      <c r="B1090" t="str">
        <f t="shared" si="161"/>
        <v>DDR3_D7</v>
      </c>
      <c r="C1090" t="str">
        <f t="shared" si="162"/>
        <v>U1-DDR3_D7</v>
      </c>
      <c r="D1090" t="str">
        <f t="shared" si="163"/>
        <v>U1-J23</v>
      </c>
      <c r="E1090" t="s">
        <v>894</v>
      </c>
      <c r="F1090" t="s">
        <v>1528</v>
      </c>
      <c r="G1090" t="s">
        <v>722</v>
      </c>
      <c r="AT1090" t="str">
        <f t="shared" si="164"/>
        <v>DDR3_D7</v>
      </c>
      <c r="AU1090" t="str">
        <f t="shared" si="165"/>
        <v>--</v>
      </c>
    </row>
    <row r="1091" spans="1:47" x14ac:dyDescent="0.25">
      <c r="A1091" t="str">
        <f t="shared" si="160"/>
        <v>U1-J24</v>
      </c>
      <c r="B1091" t="str">
        <f t="shared" si="161"/>
        <v>DDR3_D6</v>
      </c>
      <c r="C1091" t="str">
        <f t="shared" si="162"/>
        <v>U1-DDR3_D6</v>
      </c>
      <c r="D1091" t="str">
        <f t="shared" si="163"/>
        <v>U1-J24</v>
      </c>
      <c r="E1091" t="s">
        <v>894</v>
      </c>
      <c r="F1091" t="s">
        <v>1529</v>
      </c>
      <c r="G1091" t="s">
        <v>721</v>
      </c>
      <c r="AT1091" t="str">
        <f t="shared" si="164"/>
        <v>DDR3_D6</v>
      </c>
      <c r="AU1091" t="str">
        <f t="shared" si="165"/>
        <v>--</v>
      </c>
    </row>
    <row r="1092" spans="1:47" x14ac:dyDescent="0.25">
      <c r="A1092" t="str">
        <f t="shared" si="160"/>
        <v>U1-J25</v>
      </c>
      <c r="B1092" t="str">
        <f t="shared" si="161"/>
        <v>DDR3_D2</v>
      </c>
      <c r="C1092" t="str">
        <f t="shared" si="162"/>
        <v>U1-DDR3_D2</v>
      </c>
      <c r="D1092" t="str">
        <f t="shared" si="163"/>
        <v>U1-J25</v>
      </c>
      <c r="E1092" t="s">
        <v>894</v>
      </c>
      <c r="F1092" t="s">
        <v>1530</v>
      </c>
      <c r="G1092" t="s">
        <v>695</v>
      </c>
      <c r="AT1092" t="str">
        <f t="shared" si="164"/>
        <v>DDR3_D2</v>
      </c>
      <c r="AU1092" t="str">
        <f t="shared" si="165"/>
        <v>--</v>
      </c>
    </row>
    <row r="1093" spans="1:47" x14ac:dyDescent="0.25">
      <c r="A1093" t="str">
        <f t="shared" si="160"/>
        <v>U1-J26</v>
      </c>
      <c r="B1093" t="str">
        <f t="shared" si="161"/>
        <v>DDR3_D0</v>
      </c>
      <c r="C1093" t="str">
        <f t="shared" si="162"/>
        <v>U1-DDR3_D0</v>
      </c>
      <c r="D1093" t="str">
        <f t="shared" si="163"/>
        <v>U1-J26</v>
      </c>
      <c r="E1093" t="s">
        <v>894</v>
      </c>
      <c r="F1093" t="s">
        <v>1531</v>
      </c>
      <c r="G1093" t="s">
        <v>674</v>
      </c>
      <c r="AT1093" t="str">
        <f t="shared" si="164"/>
        <v>DDR3_D0</v>
      </c>
      <c r="AU1093" t="str">
        <f t="shared" si="165"/>
        <v>--</v>
      </c>
    </row>
    <row r="1094" spans="1:47" x14ac:dyDescent="0.25">
      <c r="A1094" t="str">
        <f t="shared" ref="A1094:A1157" si="166">$E1094&amp;"-"&amp;$F1094</f>
        <v>U1-K20</v>
      </c>
      <c r="B1094" t="str">
        <f t="shared" ref="B1094:B1157" si="167">IF(OR(E1094=$A$2,E1094=$B$2,E1094=$C$2,E1094=$D$2),"--",G1094)</f>
        <v>DDR3_A1</v>
      </c>
      <c r="C1094" t="str">
        <f t="shared" ref="C1094:C1157" si="168">$E1094&amp;"-"&amp;$G1094</f>
        <v>U1-DDR3_A1</v>
      </c>
      <c r="D1094" t="str">
        <f t="shared" ref="D1094:D1157" si="169">A1094</f>
        <v>U1-K20</v>
      </c>
      <c r="E1094" t="s">
        <v>894</v>
      </c>
      <c r="F1094" t="s">
        <v>1532</v>
      </c>
      <c r="G1094" t="s">
        <v>642</v>
      </c>
      <c r="AT1094" t="str">
        <f t="shared" ref="AT1094:AT1157" si="170">IF(IF(COUNTIF($AO$6:$AQ$150,B1094)&gt;0,"---","--")="---",VLOOKUP(B1094,$AO$6:$AQ$150,3,0),B1094)</f>
        <v>DDR3_A1</v>
      </c>
      <c r="AU1094" t="str">
        <f t="shared" ref="AU1094:AU1157" si="171">IF(IF(COUNTIF($AO$6:$AQ$150,B1094)&gt;0,"---","--")="---",VLOOKUP(B1094,$AO$6:$AQ$150,2,0),"--")</f>
        <v>--</v>
      </c>
    </row>
    <row r="1095" spans="1:47" x14ac:dyDescent="0.25">
      <c r="A1095" t="str">
        <f t="shared" si="166"/>
        <v>U1-K21</v>
      </c>
      <c r="B1095" t="str">
        <f t="shared" si="167"/>
        <v>VTTREF</v>
      </c>
      <c r="C1095" t="str">
        <f t="shared" si="168"/>
        <v>U1-VTTREF</v>
      </c>
      <c r="D1095" t="str">
        <f t="shared" si="169"/>
        <v>U1-K21</v>
      </c>
      <c r="E1095" t="s">
        <v>894</v>
      </c>
      <c r="F1095" t="s">
        <v>1533</v>
      </c>
      <c r="G1095" t="s">
        <v>988</v>
      </c>
      <c r="AT1095" t="str">
        <f t="shared" si="170"/>
        <v>VTTREF</v>
      </c>
      <c r="AU1095" t="str">
        <f t="shared" si="171"/>
        <v>--</v>
      </c>
    </row>
    <row r="1096" spans="1:47" x14ac:dyDescent="0.25">
      <c r="A1096" t="str">
        <f t="shared" si="166"/>
        <v>U1-K22</v>
      </c>
      <c r="B1096" t="str">
        <f t="shared" si="167"/>
        <v>DDR3_A0</v>
      </c>
      <c r="C1096" t="str">
        <f t="shared" si="168"/>
        <v>U1-DDR3_A0</v>
      </c>
      <c r="D1096" t="str">
        <f t="shared" si="169"/>
        <v>U1-K22</v>
      </c>
      <c r="E1096" t="s">
        <v>894</v>
      </c>
      <c r="F1096" t="s">
        <v>1534</v>
      </c>
      <c r="G1096" t="s">
        <v>641</v>
      </c>
      <c r="AT1096" t="str">
        <f t="shared" si="170"/>
        <v>DDR3_A0</v>
      </c>
      <c r="AU1096" t="str">
        <f t="shared" si="171"/>
        <v>--</v>
      </c>
    </row>
    <row r="1097" spans="1:47" x14ac:dyDescent="0.25">
      <c r="A1097" t="str">
        <f t="shared" si="166"/>
        <v>U1-K23</v>
      </c>
      <c r="B1097" t="str">
        <f t="shared" si="167"/>
        <v>DDR3_D11</v>
      </c>
      <c r="C1097" t="str">
        <f t="shared" si="168"/>
        <v>U1-DDR3_D11</v>
      </c>
      <c r="D1097" t="str">
        <f t="shared" si="169"/>
        <v>U1-K23</v>
      </c>
      <c r="E1097" t="s">
        <v>894</v>
      </c>
      <c r="F1097" t="s">
        <v>1535</v>
      </c>
      <c r="G1097" t="s">
        <v>679</v>
      </c>
      <c r="AT1097" t="str">
        <f t="shared" si="170"/>
        <v>DDR3_D11</v>
      </c>
      <c r="AU1097" t="str">
        <f t="shared" si="171"/>
        <v>--</v>
      </c>
    </row>
    <row r="1098" spans="1:47" x14ac:dyDescent="0.25">
      <c r="A1098" t="str">
        <f t="shared" si="166"/>
        <v>U1-K25</v>
      </c>
      <c r="B1098" t="str">
        <f t="shared" si="167"/>
        <v>DDR3_DM1</v>
      </c>
      <c r="C1098" t="str">
        <f t="shared" si="168"/>
        <v>U1-DDR3_DM1</v>
      </c>
      <c r="D1098" t="str">
        <f t="shared" si="169"/>
        <v>U1-K25</v>
      </c>
      <c r="E1098" t="s">
        <v>894</v>
      </c>
      <c r="F1098" t="s">
        <v>1536</v>
      </c>
      <c r="G1098" t="s">
        <v>729</v>
      </c>
      <c r="AT1098" t="str">
        <f t="shared" si="170"/>
        <v>DDR3_DM1</v>
      </c>
      <c r="AU1098" t="str">
        <f t="shared" si="171"/>
        <v>--</v>
      </c>
    </row>
    <row r="1099" spans="1:47" x14ac:dyDescent="0.25">
      <c r="A1099" t="str">
        <f t="shared" si="166"/>
        <v>U1-K26</v>
      </c>
      <c r="B1099" t="str">
        <f t="shared" si="167"/>
        <v>DDR3_D8</v>
      </c>
      <c r="C1099" t="str">
        <f t="shared" si="168"/>
        <v>U1-DDR3_D8</v>
      </c>
      <c r="D1099" t="str">
        <f t="shared" si="169"/>
        <v>U1-K26</v>
      </c>
      <c r="E1099" t="s">
        <v>894</v>
      </c>
      <c r="F1099" t="s">
        <v>1537</v>
      </c>
      <c r="G1099" t="s">
        <v>724</v>
      </c>
      <c r="AT1099" t="str">
        <f t="shared" si="170"/>
        <v>DDR3_D8</v>
      </c>
      <c r="AU1099" t="str">
        <f t="shared" si="171"/>
        <v>--</v>
      </c>
    </row>
    <row r="1100" spans="1:47" x14ac:dyDescent="0.25">
      <c r="A1100" t="str">
        <f t="shared" si="166"/>
        <v>U1-L20</v>
      </c>
      <c r="B1100" t="str">
        <f t="shared" si="167"/>
        <v>DDR3_A6</v>
      </c>
      <c r="C1100" t="str">
        <f t="shared" si="168"/>
        <v>U1-DDR3_A6</v>
      </c>
      <c r="D1100" t="str">
        <f t="shared" si="169"/>
        <v>U1-L20</v>
      </c>
      <c r="E1100" t="s">
        <v>894</v>
      </c>
      <c r="F1100" t="s">
        <v>1538</v>
      </c>
      <c r="G1100" t="s">
        <v>653</v>
      </c>
      <c r="AT1100" t="str">
        <f t="shared" si="170"/>
        <v>DDR3_A6</v>
      </c>
      <c r="AU1100" t="str">
        <f t="shared" si="171"/>
        <v>--</v>
      </c>
    </row>
    <row r="1101" spans="1:47" x14ac:dyDescent="0.25">
      <c r="A1101" t="str">
        <f t="shared" si="166"/>
        <v>U1-L22</v>
      </c>
      <c r="B1101" t="str">
        <f t="shared" si="167"/>
        <v>DDR3_A3</v>
      </c>
      <c r="C1101" t="str">
        <f t="shared" si="168"/>
        <v>U1-DDR3_A3</v>
      </c>
      <c r="D1101" t="str">
        <f t="shared" si="169"/>
        <v>U1-L22</v>
      </c>
      <c r="E1101" t="s">
        <v>894</v>
      </c>
      <c r="F1101" t="s">
        <v>1539</v>
      </c>
      <c r="G1101" t="s">
        <v>649</v>
      </c>
      <c r="AT1101" t="str">
        <f t="shared" si="170"/>
        <v>DDR3_A3</v>
      </c>
      <c r="AU1101" t="str">
        <f t="shared" si="171"/>
        <v>--</v>
      </c>
    </row>
    <row r="1102" spans="1:47" x14ac:dyDescent="0.25">
      <c r="A1102" t="str">
        <f t="shared" si="166"/>
        <v>U1-L23</v>
      </c>
      <c r="B1102" t="str">
        <f t="shared" si="167"/>
        <v>DDR3_D9</v>
      </c>
      <c r="C1102" t="str">
        <f t="shared" si="168"/>
        <v>U1-DDR3_D9</v>
      </c>
      <c r="D1102" t="str">
        <f t="shared" si="169"/>
        <v>U1-L23</v>
      </c>
      <c r="E1102" t="s">
        <v>894</v>
      </c>
      <c r="F1102" t="s">
        <v>1540</v>
      </c>
      <c r="G1102" t="s">
        <v>725</v>
      </c>
      <c r="AT1102" t="str">
        <f t="shared" si="170"/>
        <v>DDR3_D9</v>
      </c>
      <c r="AU1102" t="str">
        <f t="shared" si="171"/>
        <v>--</v>
      </c>
    </row>
    <row r="1103" spans="1:47" x14ac:dyDescent="0.25">
      <c r="A1103" t="str">
        <f t="shared" si="166"/>
        <v>U1-L24</v>
      </c>
      <c r="B1103" t="str">
        <f t="shared" si="167"/>
        <v>DDR3_DQS1_P</v>
      </c>
      <c r="C1103" t="str">
        <f t="shared" si="168"/>
        <v>U1-DDR3_DQS1_P</v>
      </c>
      <c r="D1103" t="str">
        <f t="shared" si="169"/>
        <v>U1-L24</v>
      </c>
      <c r="E1103" t="s">
        <v>894</v>
      </c>
      <c r="F1103" t="s">
        <v>1541</v>
      </c>
      <c r="G1103" t="s">
        <v>739</v>
      </c>
      <c r="AT1103" t="str">
        <f t="shared" si="170"/>
        <v>DDR3_DQS1_P</v>
      </c>
      <c r="AU1103" t="str">
        <f t="shared" si="171"/>
        <v>--</v>
      </c>
    </row>
    <row r="1104" spans="1:47" x14ac:dyDescent="0.25">
      <c r="A1104" t="str">
        <f t="shared" si="166"/>
        <v>U1-L25</v>
      </c>
      <c r="B1104" t="str">
        <f t="shared" si="167"/>
        <v>DDR3_DQS1_N</v>
      </c>
      <c r="C1104" t="str">
        <f t="shared" si="168"/>
        <v>U1-DDR3_DQS1_N</v>
      </c>
      <c r="D1104" t="str">
        <f t="shared" si="169"/>
        <v>U1-L25</v>
      </c>
      <c r="E1104" t="s">
        <v>894</v>
      </c>
      <c r="F1104" t="s">
        <v>1542</v>
      </c>
      <c r="G1104" t="s">
        <v>737</v>
      </c>
      <c r="AT1104" t="str">
        <f t="shared" si="170"/>
        <v>DDR3_DQS1_N</v>
      </c>
      <c r="AU1104" t="str">
        <f t="shared" si="171"/>
        <v>--</v>
      </c>
    </row>
    <row r="1105" spans="1:47" x14ac:dyDescent="0.25">
      <c r="A1105" t="str">
        <f t="shared" si="166"/>
        <v>U1-L26</v>
      </c>
      <c r="B1105" t="str">
        <f t="shared" si="167"/>
        <v>1.35V</v>
      </c>
      <c r="C1105" t="str">
        <f t="shared" si="168"/>
        <v>U1-1.35V</v>
      </c>
      <c r="D1105" t="str">
        <f t="shared" si="169"/>
        <v>U1-L26</v>
      </c>
      <c r="E1105" t="s">
        <v>894</v>
      </c>
      <c r="F1105" t="s">
        <v>1543</v>
      </c>
      <c r="G1105" t="s">
        <v>346</v>
      </c>
      <c r="AT1105" t="str">
        <f t="shared" si="170"/>
        <v>1.35V</v>
      </c>
      <c r="AU1105" t="str">
        <f t="shared" si="171"/>
        <v>--</v>
      </c>
    </row>
    <row r="1106" spans="1:47" x14ac:dyDescent="0.25">
      <c r="A1106" t="str">
        <f t="shared" si="166"/>
        <v>U1-M20</v>
      </c>
      <c r="B1106" t="str">
        <f t="shared" si="167"/>
        <v>DDR3_A4</v>
      </c>
      <c r="C1106" t="str">
        <f t="shared" si="168"/>
        <v>U1-DDR3_A4</v>
      </c>
      <c r="D1106" t="str">
        <f t="shared" si="169"/>
        <v>U1-M20</v>
      </c>
      <c r="E1106" t="s">
        <v>894</v>
      </c>
      <c r="F1106" t="s">
        <v>1544</v>
      </c>
      <c r="G1106" t="s">
        <v>650</v>
      </c>
      <c r="AT1106" t="str">
        <f t="shared" si="170"/>
        <v>DDR3_A4</v>
      </c>
      <c r="AU1106" t="str">
        <f t="shared" si="171"/>
        <v>--</v>
      </c>
    </row>
    <row r="1107" spans="1:47" x14ac:dyDescent="0.25">
      <c r="A1107" t="str">
        <f t="shared" si="166"/>
        <v>U1-M21</v>
      </c>
      <c r="B1107" t="str">
        <f t="shared" si="167"/>
        <v>VTTREF</v>
      </c>
      <c r="C1107" t="str">
        <f t="shared" si="168"/>
        <v>U1-VTTREF</v>
      </c>
      <c r="D1107" t="str">
        <f t="shared" si="169"/>
        <v>U1-M21</v>
      </c>
      <c r="E1107" t="s">
        <v>894</v>
      </c>
      <c r="F1107" t="s">
        <v>1545</v>
      </c>
      <c r="G1107" t="s">
        <v>988</v>
      </c>
      <c r="AT1107" t="str">
        <f t="shared" si="170"/>
        <v>VTTREF</v>
      </c>
      <c r="AU1107" t="str">
        <f t="shared" si="171"/>
        <v>--</v>
      </c>
    </row>
    <row r="1108" spans="1:47" x14ac:dyDescent="0.25">
      <c r="A1108" t="str">
        <f t="shared" si="166"/>
        <v>U1-M22</v>
      </c>
      <c r="B1108" t="str">
        <f t="shared" si="167"/>
        <v>DDR3_A10</v>
      </c>
      <c r="C1108" t="str">
        <f t="shared" si="168"/>
        <v>U1-DDR3_A10</v>
      </c>
      <c r="D1108" t="str">
        <f t="shared" si="169"/>
        <v>U1-M22</v>
      </c>
      <c r="E1108" t="s">
        <v>894</v>
      </c>
      <c r="F1108" t="s">
        <v>1546</v>
      </c>
      <c r="G1108" t="s">
        <v>643</v>
      </c>
      <c r="AT1108" t="str">
        <f t="shared" si="170"/>
        <v>DDR3_A10</v>
      </c>
      <c r="AU1108" t="str">
        <f t="shared" si="171"/>
        <v>--</v>
      </c>
    </row>
    <row r="1109" spans="1:47" x14ac:dyDescent="0.25">
      <c r="A1109" t="str">
        <f t="shared" si="166"/>
        <v>U1-M23</v>
      </c>
      <c r="B1109" t="str">
        <f t="shared" si="167"/>
        <v>1.35V</v>
      </c>
      <c r="C1109" t="str">
        <f t="shared" si="168"/>
        <v>U1-1.35V</v>
      </c>
      <c r="D1109" t="str">
        <f t="shared" si="169"/>
        <v>U1-M23</v>
      </c>
      <c r="E1109" t="s">
        <v>894</v>
      </c>
      <c r="F1109" t="s">
        <v>1547</v>
      </c>
      <c r="G1109" t="s">
        <v>346</v>
      </c>
      <c r="AT1109" t="str">
        <f t="shared" si="170"/>
        <v>1.35V</v>
      </c>
      <c r="AU1109" t="str">
        <f t="shared" si="171"/>
        <v>--</v>
      </c>
    </row>
    <row r="1110" spans="1:47" x14ac:dyDescent="0.25">
      <c r="A1110" t="str">
        <f t="shared" si="166"/>
        <v>U1-M24</v>
      </c>
      <c r="B1110" t="str">
        <f t="shared" si="167"/>
        <v>DDR3_D14</v>
      </c>
      <c r="C1110" t="str">
        <f t="shared" si="168"/>
        <v>U1-DDR3_D14</v>
      </c>
      <c r="D1110" t="str">
        <f t="shared" si="169"/>
        <v>U1-M24</v>
      </c>
      <c r="E1110" t="s">
        <v>894</v>
      </c>
      <c r="F1110" t="s">
        <v>1548</v>
      </c>
      <c r="G1110" t="s">
        <v>684</v>
      </c>
      <c r="AT1110" t="str">
        <f t="shared" si="170"/>
        <v>DDR3_D14</v>
      </c>
      <c r="AU1110" t="str">
        <f t="shared" si="171"/>
        <v>--</v>
      </c>
    </row>
    <row r="1111" spans="1:47" x14ac:dyDescent="0.25">
      <c r="A1111" t="str">
        <f t="shared" si="166"/>
        <v>U1-M25</v>
      </c>
      <c r="B1111" t="str">
        <f t="shared" si="167"/>
        <v>DDR3_D12</v>
      </c>
      <c r="C1111" t="str">
        <f t="shared" si="168"/>
        <v>U1-DDR3_D12</v>
      </c>
      <c r="D1111" t="str">
        <f t="shared" si="169"/>
        <v>U1-M25</v>
      </c>
      <c r="E1111" t="s">
        <v>894</v>
      </c>
      <c r="F1111" t="s">
        <v>1549</v>
      </c>
      <c r="G1111" t="s">
        <v>681</v>
      </c>
      <c r="AT1111" t="str">
        <f t="shared" si="170"/>
        <v>DDR3_D12</v>
      </c>
      <c r="AU1111" t="str">
        <f t="shared" si="171"/>
        <v>--</v>
      </c>
    </row>
    <row r="1112" spans="1:47" x14ac:dyDescent="0.25">
      <c r="A1112" t="str">
        <f t="shared" si="166"/>
        <v>U1-M26</v>
      </c>
      <c r="B1112" t="str">
        <f t="shared" si="167"/>
        <v>DDR3_D10</v>
      </c>
      <c r="C1112" t="str">
        <f t="shared" si="168"/>
        <v>U1-DDR3_D10</v>
      </c>
      <c r="D1112" t="str">
        <f t="shared" si="169"/>
        <v>U1-M26</v>
      </c>
      <c r="E1112" t="s">
        <v>894</v>
      </c>
      <c r="F1112" t="s">
        <v>1550</v>
      </c>
      <c r="G1112" t="s">
        <v>678</v>
      </c>
      <c r="AT1112" t="str">
        <f t="shared" si="170"/>
        <v>DDR3_D10</v>
      </c>
      <c r="AU1112" t="str">
        <f t="shared" si="171"/>
        <v>--</v>
      </c>
    </row>
    <row r="1113" spans="1:47" x14ac:dyDescent="0.25">
      <c r="A1113" t="str">
        <f t="shared" si="166"/>
        <v>U1-N20</v>
      </c>
      <c r="B1113" t="str">
        <f t="shared" si="167"/>
        <v>1.35V</v>
      </c>
      <c r="C1113" t="str">
        <f t="shared" si="168"/>
        <v>U1-1.35V</v>
      </c>
      <c r="D1113" t="str">
        <f t="shared" si="169"/>
        <v>U1-N20</v>
      </c>
      <c r="E1113" t="s">
        <v>894</v>
      </c>
      <c r="F1113" t="s">
        <v>1551</v>
      </c>
      <c r="G1113" t="s">
        <v>346</v>
      </c>
      <c r="AT1113" t="str">
        <f t="shared" si="170"/>
        <v>1.35V</v>
      </c>
      <c r="AU1113" t="str">
        <f t="shared" si="171"/>
        <v>--</v>
      </c>
    </row>
    <row r="1114" spans="1:47" x14ac:dyDescent="0.25">
      <c r="A1114" t="str">
        <f t="shared" si="166"/>
        <v>U1-N21</v>
      </c>
      <c r="B1114" t="str">
        <f t="shared" si="167"/>
        <v>DDR3_A2</v>
      </c>
      <c r="C1114" t="str">
        <f t="shared" si="168"/>
        <v>U1-DDR3_A2</v>
      </c>
      <c r="D1114" t="str">
        <f t="shared" si="169"/>
        <v>U1-N21</v>
      </c>
      <c r="E1114" t="s">
        <v>894</v>
      </c>
      <c r="F1114" t="s">
        <v>1552</v>
      </c>
      <c r="G1114" t="s">
        <v>648</v>
      </c>
      <c r="AT1114" t="str">
        <f t="shared" si="170"/>
        <v>DDR3_A2</v>
      </c>
      <c r="AU1114" t="str">
        <f t="shared" si="171"/>
        <v>--</v>
      </c>
    </row>
    <row r="1115" spans="1:47" x14ac:dyDescent="0.25">
      <c r="A1115" t="str">
        <f t="shared" si="166"/>
        <v>U1-N22</v>
      </c>
      <c r="B1115" t="str">
        <f t="shared" si="167"/>
        <v>DDR3_A5</v>
      </c>
      <c r="C1115" t="str">
        <f t="shared" si="168"/>
        <v>U1-DDR3_A5</v>
      </c>
      <c r="D1115" t="str">
        <f t="shared" si="169"/>
        <v>U1-N22</v>
      </c>
      <c r="E1115" t="s">
        <v>894</v>
      </c>
      <c r="F1115" t="s">
        <v>1553</v>
      </c>
      <c r="G1115" t="s">
        <v>651</v>
      </c>
      <c r="AT1115" t="str">
        <f t="shared" si="170"/>
        <v>DDR3_A5</v>
      </c>
      <c r="AU1115" t="str">
        <f t="shared" si="171"/>
        <v>--</v>
      </c>
    </row>
    <row r="1116" spans="1:47" x14ac:dyDescent="0.25">
      <c r="A1116" t="str">
        <f t="shared" si="166"/>
        <v>U1-N23</v>
      </c>
      <c r="B1116" t="str">
        <f t="shared" si="167"/>
        <v>DDR3_D15</v>
      </c>
      <c r="C1116" t="str">
        <f t="shared" si="168"/>
        <v>U1-DDR3_D15</v>
      </c>
      <c r="D1116" t="str">
        <f t="shared" si="169"/>
        <v>U1-N23</v>
      </c>
      <c r="E1116" t="s">
        <v>894</v>
      </c>
      <c r="F1116" t="s">
        <v>1554</v>
      </c>
      <c r="G1116" t="s">
        <v>686</v>
      </c>
      <c r="AT1116" t="str">
        <f t="shared" si="170"/>
        <v>DDR3_D15</v>
      </c>
      <c r="AU1116" t="str">
        <f t="shared" si="171"/>
        <v>--</v>
      </c>
    </row>
    <row r="1117" spans="1:47" x14ac:dyDescent="0.25">
      <c r="A1117" t="str">
        <f t="shared" si="166"/>
        <v>U1-N24</v>
      </c>
      <c r="B1117" t="str">
        <f t="shared" si="167"/>
        <v>DDR3_D13</v>
      </c>
      <c r="C1117" t="str">
        <f t="shared" si="168"/>
        <v>U1-DDR3_D13</v>
      </c>
      <c r="D1117" t="str">
        <f t="shared" si="169"/>
        <v>U1-N24</v>
      </c>
      <c r="E1117" t="s">
        <v>894</v>
      </c>
      <c r="F1117" t="s">
        <v>1555</v>
      </c>
      <c r="G1117" t="s">
        <v>683</v>
      </c>
      <c r="AT1117" t="str">
        <f t="shared" si="170"/>
        <v>DDR3_D13</v>
      </c>
      <c r="AU1117" t="str">
        <f t="shared" si="171"/>
        <v>--</v>
      </c>
    </row>
    <row r="1118" spans="1:47" x14ac:dyDescent="0.25">
      <c r="A1118" t="str">
        <f t="shared" si="166"/>
        <v>U1-N26</v>
      </c>
      <c r="B1118" t="str">
        <f t="shared" si="167"/>
        <v>DDR3_D18</v>
      </c>
      <c r="C1118" t="str">
        <f t="shared" si="168"/>
        <v>U1-DDR3_D18</v>
      </c>
      <c r="D1118" t="str">
        <f t="shared" si="169"/>
        <v>U1-N26</v>
      </c>
      <c r="E1118" t="s">
        <v>894</v>
      </c>
      <c r="F1118" t="s">
        <v>1556</v>
      </c>
      <c r="G1118" t="s">
        <v>692</v>
      </c>
      <c r="AT1118" t="str">
        <f t="shared" si="170"/>
        <v>DDR3_D18</v>
      </c>
      <c r="AU1118" t="str">
        <f t="shared" si="171"/>
        <v>--</v>
      </c>
    </row>
    <row r="1119" spans="1:47" x14ac:dyDescent="0.25">
      <c r="A1119" t="str">
        <f t="shared" si="166"/>
        <v>U1-P20</v>
      </c>
      <c r="B1119" t="str">
        <f t="shared" si="167"/>
        <v>DDR3_A12</v>
      </c>
      <c r="C1119" t="str">
        <f t="shared" si="168"/>
        <v>U1-DDR3_A12</v>
      </c>
      <c r="D1119" t="str">
        <f t="shared" si="169"/>
        <v>U1-P20</v>
      </c>
      <c r="E1119" t="s">
        <v>894</v>
      </c>
      <c r="F1119" t="s">
        <v>1557</v>
      </c>
      <c r="G1119" t="s">
        <v>645</v>
      </c>
      <c r="AT1119" t="str">
        <f t="shared" si="170"/>
        <v>DDR3_A12</v>
      </c>
      <c r="AU1119" t="str">
        <f t="shared" si="171"/>
        <v>--</v>
      </c>
    </row>
    <row r="1120" spans="1:47" x14ac:dyDescent="0.25">
      <c r="A1120" t="str">
        <f t="shared" si="166"/>
        <v>U1-P21</v>
      </c>
      <c r="B1120" t="str">
        <f t="shared" si="167"/>
        <v>DDR3_CLK0_N</v>
      </c>
      <c r="C1120" t="str">
        <f t="shared" si="168"/>
        <v>U1-DDR3_CLK0_N</v>
      </c>
      <c r="D1120" t="str">
        <f t="shared" si="169"/>
        <v>U1-P21</v>
      </c>
      <c r="E1120" t="s">
        <v>894</v>
      </c>
      <c r="F1120" t="s">
        <v>1558</v>
      </c>
      <c r="G1120" t="s">
        <v>670</v>
      </c>
      <c r="AT1120" t="str">
        <f t="shared" si="170"/>
        <v>DDR3_CLK0_P</v>
      </c>
      <c r="AU1120" t="str">
        <f t="shared" si="171"/>
        <v>R9</v>
      </c>
    </row>
    <row r="1121" spans="1:47" x14ac:dyDescent="0.25">
      <c r="A1121" t="str">
        <f t="shared" si="166"/>
        <v>U1-P23</v>
      </c>
      <c r="B1121" t="str">
        <f t="shared" si="167"/>
        <v>DDR3_D19</v>
      </c>
      <c r="C1121" t="str">
        <f t="shared" si="168"/>
        <v>U1-DDR3_D19</v>
      </c>
      <c r="D1121" t="str">
        <f t="shared" si="169"/>
        <v>U1-P23</v>
      </c>
      <c r="E1121" t="s">
        <v>894</v>
      </c>
      <c r="F1121" t="s">
        <v>1559</v>
      </c>
      <c r="G1121" t="s">
        <v>694</v>
      </c>
      <c r="AT1121" t="str">
        <f t="shared" si="170"/>
        <v>DDR3_D19</v>
      </c>
      <c r="AU1121" t="str">
        <f t="shared" si="171"/>
        <v>--</v>
      </c>
    </row>
    <row r="1122" spans="1:47" x14ac:dyDescent="0.25">
      <c r="A1122" t="str">
        <f t="shared" si="166"/>
        <v>U1-P24</v>
      </c>
      <c r="B1122" t="str">
        <f t="shared" si="167"/>
        <v>DDR3_D17</v>
      </c>
      <c r="C1122" t="str">
        <f t="shared" si="168"/>
        <v>U1-DDR3_D17</v>
      </c>
      <c r="D1122" t="str">
        <f t="shared" si="169"/>
        <v>U1-P24</v>
      </c>
      <c r="E1122" t="s">
        <v>894</v>
      </c>
      <c r="F1122" t="s">
        <v>1560</v>
      </c>
      <c r="G1122" t="s">
        <v>690</v>
      </c>
      <c r="AT1122" t="str">
        <f t="shared" si="170"/>
        <v>DDR3_D17</v>
      </c>
      <c r="AU1122" t="str">
        <f t="shared" si="171"/>
        <v>--</v>
      </c>
    </row>
    <row r="1123" spans="1:47" x14ac:dyDescent="0.25">
      <c r="A1123" t="str">
        <f t="shared" si="166"/>
        <v>U1-P25</v>
      </c>
      <c r="B1123" t="str">
        <f t="shared" si="167"/>
        <v>DDR3_DQS2_P</v>
      </c>
      <c r="C1123" t="str">
        <f t="shared" si="168"/>
        <v>U1-DDR3_DQS2_P</v>
      </c>
      <c r="D1123" t="str">
        <f t="shared" si="169"/>
        <v>U1-P25</v>
      </c>
      <c r="E1123" t="s">
        <v>894</v>
      </c>
      <c r="F1123" t="s">
        <v>1561</v>
      </c>
      <c r="G1123" t="s">
        <v>743</v>
      </c>
      <c r="AT1123" t="str">
        <f t="shared" si="170"/>
        <v>DDR3_DQS2_P</v>
      </c>
      <c r="AU1123" t="str">
        <f t="shared" si="171"/>
        <v>--</v>
      </c>
    </row>
    <row r="1124" spans="1:47" x14ac:dyDescent="0.25">
      <c r="A1124" t="str">
        <f t="shared" si="166"/>
        <v>U1-P26</v>
      </c>
      <c r="B1124" t="str">
        <f t="shared" si="167"/>
        <v>DDR3_DM2</v>
      </c>
      <c r="C1124" t="str">
        <f t="shared" si="168"/>
        <v>U1-DDR3_DM2</v>
      </c>
      <c r="D1124" t="str">
        <f t="shared" si="169"/>
        <v>U1-P26</v>
      </c>
      <c r="E1124" t="s">
        <v>894</v>
      </c>
      <c r="F1124" t="s">
        <v>1562</v>
      </c>
      <c r="G1124" t="s">
        <v>731</v>
      </c>
      <c r="AT1124" t="str">
        <f t="shared" si="170"/>
        <v>DDR3_DM2</v>
      </c>
      <c r="AU1124" t="str">
        <f t="shared" si="171"/>
        <v>--</v>
      </c>
    </row>
    <row r="1125" spans="1:47" x14ac:dyDescent="0.25">
      <c r="A1125" t="str">
        <f t="shared" si="166"/>
        <v>U1-R20</v>
      </c>
      <c r="B1125" t="str">
        <f t="shared" si="167"/>
        <v>DDR3_A14</v>
      </c>
      <c r="C1125" t="str">
        <f t="shared" si="168"/>
        <v>U1-DDR3_A14</v>
      </c>
      <c r="D1125" t="str">
        <f t="shared" si="169"/>
        <v>U1-R20</v>
      </c>
      <c r="E1125" t="s">
        <v>894</v>
      </c>
      <c r="F1125" t="s">
        <v>1563</v>
      </c>
      <c r="G1125" t="s">
        <v>647</v>
      </c>
      <c r="AT1125" t="str">
        <f t="shared" si="170"/>
        <v>DDR3_A14</v>
      </c>
      <c r="AU1125" t="str">
        <f t="shared" si="171"/>
        <v>--</v>
      </c>
    </row>
    <row r="1126" spans="1:47" x14ac:dyDescent="0.25">
      <c r="A1126" t="str">
        <f t="shared" si="166"/>
        <v>U1-R21</v>
      </c>
      <c r="B1126" t="str">
        <f t="shared" si="167"/>
        <v>DDR3_CLK0_P</v>
      </c>
      <c r="C1126" t="str">
        <f t="shared" si="168"/>
        <v>U1-DDR3_CLK0_P</v>
      </c>
      <c r="D1126" t="str">
        <f t="shared" si="169"/>
        <v>U1-R21</v>
      </c>
      <c r="E1126" t="s">
        <v>894</v>
      </c>
      <c r="F1126" t="s">
        <v>1564</v>
      </c>
      <c r="G1126" t="s">
        <v>672</v>
      </c>
      <c r="AT1126" t="str">
        <f t="shared" si="170"/>
        <v>DDR3_CLK0_N</v>
      </c>
      <c r="AU1126" t="str">
        <f t="shared" si="171"/>
        <v>R9</v>
      </c>
    </row>
    <row r="1127" spans="1:47" x14ac:dyDescent="0.25">
      <c r="A1127" t="str">
        <f t="shared" si="166"/>
        <v>U1-R22</v>
      </c>
      <c r="B1127" t="str">
        <f t="shared" si="167"/>
        <v>DDR3_BA2</v>
      </c>
      <c r="C1127" t="str">
        <f t="shared" si="168"/>
        <v>U1-DDR3_BA2</v>
      </c>
      <c r="D1127" t="str">
        <f t="shared" si="169"/>
        <v>U1-R22</v>
      </c>
      <c r="E1127" t="s">
        <v>894</v>
      </c>
      <c r="F1127" t="s">
        <v>1565</v>
      </c>
      <c r="G1127" t="s">
        <v>664</v>
      </c>
      <c r="AT1127" t="str">
        <f t="shared" si="170"/>
        <v>DDR3_BA2</v>
      </c>
      <c r="AU1127" t="str">
        <f t="shared" si="171"/>
        <v>--</v>
      </c>
    </row>
    <row r="1128" spans="1:47" x14ac:dyDescent="0.25">
      <c r="A1128" t="str">
        <f t="shared" si="166"/>
        <v>U1-R23</v>
      </c>
      <c r="B1128" t="str">
        <f t="shared" si="167"/>
        <v>DDR3_D23</v>
      </c>
      <c r="C1128" t="str">
        <f t="shared" si="168"/>
        <v>U1-DDR3_D23</v>
      </c>
      <c r="D1128" t="str">
        <f t="shared" si="169"/>
        <v>U1-R23</v>
      </c>
      <c r="E1128" t="s">
        <v>894</v>
      </c>
      <c r="F1128" t="s">
        <v>1566</v>
      </c>
      <c r="G1128" t="s">
        <v>703</v>
      </c>
      <c r="AT1128" t="str">
        <f t="shared" si="170"/>
        <v>DDR3_D23</v>
      </c>
      <c r="AU1128" t="str">
        <f t="shared" si="171"/>
        <v>--</v>
      </c>
    </row>
    <row r="1129" spans="1:47" x14ac:dyDescent="0.25">
      <c r="A1129" t="str">
        <f t="shared" si="166"/>
        <v>U1-R24</v>
      </c>
      <c r="B1129" t="str">
        <f t="shared" si="167"/>
        <v>1.35V</v>
      </c>
      <c r="C1129" t="str">
        <f t="shared" si="168"/>
        <v>U1-1.35V</v>
      </c>
      <c r="D1129" t="str">
        <f t="shared" si="169"/>
        <v>U1-R24</v>
      </c>
      <c r="E1129" t="s">
        <v>894</v>
      </c>
      <c r="F1129" t="s">
        <v>1567</v>
      </c>
      <c r="G1129" t="s">
        <v>346</v>
      </c>
      <c r="AT1129" t="str">
        <f t="shared" si="170"/>
        <v>1.35V</v>
      </c>
      <c r="AU1129" t="str">
        <f t="shared" si="171"/>
        <v>--</v>
      </c>
    </row>
    <row r="1130" spans="1:47" x14ac:dyDescent="0.25">
      <c r="A1130" t="str">
        <f t="shared" si="166"/>
        <v>U1-R25</v>
      </c>
      <c r="B1130" t="str">
        <f t="shared" si="167"/>
        <v>DDR3_DQS2_N</v>
      </c>
      <c r="C1130" t="str">
        <f t="shared" si="168"/>
        <v>U1-DDR3_DQS2_N</v>
      </c>
      <c r="D1130" t="str">
        <f t="shared" si="169"/>
        <v>U1-R25</v>
      </c>
      <c r="E1130" t="s">
        <v>894</v>
      </c>
      <c r="F1130" t="s">
        <v>1568</v>
      </c>
      <c r="G1130" t="s">
        <v>741</v>
      </c>
      <c r="AT1130" t="str">
        <f t="shared" si="170"/>
        <v>DDR3_DQS2_N</v>
      </c>
      <c r="AU1130" t="str">
        <f t="shared" si="171"/>
        <v>--</v>
      </c>
    </row>
    <row r="1131" spans="1:47" x14ac:dyDescent="0.25">
      <c r="A1131" t="str">
        <f t="shared" si="166"/>
        <v>U1-R26</v>
      </c>
      <c r="B1131" t="str">
        <f t="shared" si="167"/>
        <v>DDR3_D16</v>
      </c>
      <c r="C1131" t="str">
        <f t="shared" si="168"/>
        <v>U1-DDR3_D16</v>
      </c>
      <c r="D1131" t="str">
        <f t="shared" si="169"/>
        <v>U1-R26</v>
      </c>
      <c r="E1131" t="s">
        <v>894</v>
      </c>
      <c r="F1131" t="s">
        <v>1569</v>
      </c>
      <c r="G1131" t="s">
        <v>688</v>
      </c>
      <c r="AT1131" t="str">
        <f t="shared" si="170"/>
        <v>DDR3_D16</v>
      </c>
      <c r="AU1131" t="str">
        <f t="shared" si="171"/>
        <v>--</v>
      </c>
    </row>
    <row r="1132" spans="1:47" x14ac:dyDescent="0.25">
      <c r="A1132" t="str">
        <f t="shared" si="166"/>
        <v>U1-T20</v>
      </c>
      <c r="B1132" t="str">
        <f t="shared" si="167"/>
        <v>DDR3_A8</v>
      </c>
      <c r="C1132" t="str">
        <f t="shared" si="168"/>
        <v>U1-DDR3_A8</v>
      </c>
      <c r="D1132" t="str">
        <f t="shared" si="169"/>
        <v>U1-T20</v>
      </c>
      <c r="E1132" t="s">
        <v>894</v>
      </c>
      <c r="F1132" t="s">
        <v>1570</v>
      </c>
      <c r="G1132" t="s">
        <v>657</v>
      </c>
      <c r="AT1132" t="str">
        <f t="shared" si="170"/>
        <v>DDR3_A8</v>
      </c>
      <c r="AU1132" t="str">
        <f t="shared" si="171"/>
        <v>--</v>
      </c>
    </row>
    <row r="1133" spans="1:47" x14ac:dyDescent="0.25">
      <c r="A1133" t="str">
        <f t="shared" si="166"/>
        <v>U1-T21</v>
      </c>
      <c r="B1133" t="str">
        <f t="shared" si="167"/>
        <v>1.35V</v>
      </c>
      <c r="C1133" t="str">
        <f t="shared" si="168"/>
        <v>U1-1.35V</v>
      </c>
      <c r="D1133" t="str">
        <f t="shared" si="169"/>
        <v>U1-T21</v>
      </c>
      <c r="E1133" t="s">
        <v>894</v>
      </c>
      <c r="F1133" t="s">
        <v>1571</v>
      </c>
      <c r="G1133" t="s">
        <v>346</v>
      </c>
      <c r="AT1133" t="str">
        <f t="shared" si="170"/>
        <v>1.35V</v>
      </c>
      <c r="AU1133" t="str">
        <f t="shared" si="171"/>
        <v>--</v>
      </c>
    </row>
    <row r="1134" spans="1:47" x14ac:dyDescent="0.25">
      <c r="A1134" t="str">
        <f t="shared" si="166"/>
        <v>U1-T22</v>
      </c>
      <c r="B1134" t="str">
        <f t="shared" si="167"/>
        <v>DDR3_BA1</v>
      </c>
      <c r="C1134" t="str">
        <f t="shared" si="168"/>
        <v>U1-DDR3_BA1</v>
      </c>
      <c r="D1134" t="str">
        <f t="shared" si="169"/>
        <v>U1-T22</v>
      </c>
      <c r="E1134" t="s">
        <v>894</v>
      </c>
      <c r="F1134" t="s">
        <v>1572</v>
      </c>
      <c r="G1134" t="s">
        <v>662</v>
      </c>
      <c r="AT1134" t="str">
        <f t="shared" si="170"/>
        <v>DDR3_BA1</v>
      </c>
      <c r="AU1134" t="str">
        <f t="shared" si="171"/>
        <v>--</v>
      </c>
    </row>
    <row r="1135" spans="1:47" x14ac:dyDescent="0.25">
      <c r="A1135" t="str">
        <f t="shared" si="166"/>
        <v>U1-T23</v>
      </c>
      <c r="B1135" t="str">
        <f t="shared" si="167"/>
        <v>DDR3_D22</v>
      </c>
      <c r="C1135" t="str">
        <f t="shared" si="168"/>
        <v>U1-DDR3_D22</v>
      </c>
      <c r="D1135" t="str">
        <f t="shared" si="169"/>
        <v>U1-T23</v>
      </c>
      <c r="E1135" t="s">
        <v>894</v>
      </c>
      <c r="F1135" t="s">
        <v>1573</v>
      </c>
      <c r="G1135" t="s">
        <v>701</v>
      </c>
      <c r="AT1135" t="str">
        <f t="shared" si="170"/>
        <v>DDR3_D22</v>
      </c>
      <c r="AU1135" t="str">
        <f t="shared" si="171"/>
        <v>--</v>
      </c>
    </row>
    <row r="1136" spans="1:47" x14ac:dyDescent="0.25">
      <c r="A1136" t="str">
        <f t="shared" si="166"/>
        <v>U1-T24</v>
      </c>
      <c r="B1136" t="str">
        <f t="shared" si="167"/>
        <v>DDR3_D20</v>
      </c>
      <c r="C1136" t="str">
        <f t="shared" si="168"/>
        <v>U1-DDR3_D20</v>
      </c>
      <c r="D1136" t="str">
        <f t="shared" si="169"/>
        <v>U1-T24</v>
      </c>
      <c r="E1136" t="s">
        <v>894</v>
      </c>
      <c r="F1136" t="s">
        <v>1574</v>
      </c>
      <c r="G1136" t="s">
        <v>697</v>
      </c>
      <c r="AT1136" t="str">
        <f t="shared" si="170"/>
        <v>DDR3_D20</v>
      </c>
      <c r="AU1136" t="str">
        <f t="shared" si="171"/>
        <v>--</v>
      </c>
    </row>
    <row r="1137" spans="1:47" x14ac:dyDescent="0.25">
      <c r="A1137" t="str">
        <f t="shared" si="166"/>
        <v>U1-T25</v>
      </c>
      <c r="B1137" t="str">
        <f t="shared" si="167"/>
        <v>DDR3_D21</v>
      </c>
      <c r="C1137" t="str">
        <f t="shared" si="168"/>
        <v>U1-DDR3_D21</v>
      </c>
      <c r="D1137" t="str">
        <f t="shared" si="169"/>
        <v>U1-T25</v>
      </c>
      <c r="E1137" t="s">
        <v>894</v>
      </c>
      <c r="F1137" t="s">
        <v>1575</v>
      </c>
      <c r="G1137" t="s">
        <v>699</v>
      </c>
      <c r="AT1137" t="str">
        <f t="shared" si="170"/>
        <v>DDR3_D21</v>
      </c>
      <c r="AU1137" t="str">
        <f t="shared" si="171"/>
        <v>--</v>
      </c>
    </row>
    <row r="1138" spans="1:47" x14ac:dyDescent="0.25">
      <c r="A1138" t="str">
        <f t="shared" si="166"/>
        <v>U1-U20</v>
      </c>
      <c r="B1138" t="str">
        <f t="shared" si="167"/>
        <v>DDR3_A9</v>
      </c>
      <c r="C1138" t="str">
        <f t="shared" si="168"/>
        <v>U1-DDR3_A9</v>
      </c>
      <c r="D1138" t="str">
        <f t="shared" si="169"/>
        <v>U1-U20</v>
      </c>
      <c r="E1138" t="s">
        <v>894</v>
      </c>
      <c r="F1138" t="s">
        <v>1576</v>
      </c>
      <c r="G1138" t="s">
        <v>659</v>
      </c>
      <c r="AT1138" t="str">
        <f t="shared" si="170"/>
        <v>DDR3_A9</v>
      </c>
      <c r="AU1138" t="str">
        <f t="shared" si="171"/>
        <v>--</v>
      </c>
    </row>
    <row r="1139" spans="1:47" x14ac:dyDescent="0.25">
      <c r="A1139" t="str">
        <f t="shared" si="166"/>
        <v>U1-U21</v>
      </c>
      <c r="B1139" t="str">
        <f t="shared" si="167"/>
        <v>DDR3_CKE0</v>
      </c>
      <c r="C1139" t="str">
        <f t="shared" si="168"/>
        <v>U1-DDR3_CKE0</v>
      </c>
      <c r="D1139" t="str">
        <f t="shared" si="169"/>
        <v>U1-U21</v>
      </c>
      <c r="E1139" t="s">
        <v>894</v>
      </c>
      <c r="F1139" t="s">
        <v>1577</v>
      </c>
      <c r="G1139" t="s">
        <v>668</v>
      </c>
      <c r="AT1139" t="str">
        <f t="shared" si="170"/>
        <v>DDR3_CKE0</v>
      </c>
      <c r="AU1139" t="str">
        <f t="shared" si="171"/>
        <v>--</v>
      </c>
    </row>
    <row r="1140" spans="1:47" x14ac:dyDescent="0.25">
      <c r="A1140" t="str">
        <f t="shared" si="166"/>
        <v>U1-U22</v>
      </c>
      <c r="B1140" t="str">
        <f t="shared" si="167"/>
        <v>DDR3_BA0</v>
      </c>
      <c r="C1140" t="str">
        <f t="shared" si="168"/>
        <v>U1-DDR3_BA0</v>
      </c>
      <c r="D1140" t="str">
        <f t="shared" si="169"/>
        <v>U1-U22</v>
      </c>
      <c r="E1140" t="s">
        <v>894</v>
      </c>
      <c r="F1140" t="s">
        <v>1578</v>
      </c>
      <c r="G1140" t="s">
        <v>661</v>
      </c>
      <c r="AT1140" t="str">
        <f t="shared" si="170"/>
        <v>DDR3_BA0</v>
      </c>
      <c r="AU1140" t="str">
        <f t="shared" si="171"/>
        <v>--</v>
      </c>
    </row>
    <row r="1141" spans="1:47" x14ac:dyDescent="0.25">
      <c r="A1141" t="str">
        <f t="shared" si="166"/>
        <v>U1-U24</v>
      </c>
      <c r="B1141" t="str">
        <f t="shared" si="167"/>
        <v>DDR3_D26</v>
      </c>
      <c r="C1141" t="str">
        <f t="shared" si="168"/>
        <v>U1-DDR3_D26</v>
      </c>
      <c r="D1141" t="str">
        <f t="shared" si="169"/>
        <v>U1-U24</v>
      </c>
      <c r="E1141" t="s">
        <v>894</v>
      </c>
      <c r="F1141" t="s">
        <v>1579</v>
      </c>
      <c r="G1141" t="s">
        <v>708</v>
      </c>
      <c r="AT1141" t="str">
        <f t="shared" si="170"/>
        <v>DDR3_D26</v>
      </c>
      <c r="AU1141" t="str">
        <f t="shared" si="171"/>
        <v>--</v>
      </c>
    </row>
    <row r="1142" spans="1:47" x14ac:dyDescent="0.25">
      <c r="A1142" t="str">
        <f t="shared" si="166"/>
        <v>U1-U25</v>
      </c>
      <c r="B1142" t="str">
        <f t="shared" si="167"/>
        <v>DDR3_D27</v>
      </c>
      <c r="C1142" t="str">
        <f t="shared" si="168"/>
        <v>U1-DDR3_D27</v>
      </c>
      <c r="D1142" t="str">
        <f t="shared" si="169"/>
        <v>U1-U25</v>
      </c>
      <c r="E1142" t="s">
        <v>894</v>
      </c>
      <c r="F1142" t="s">
        <v>1580</v>
      </c>
      <c r="G1142" t="s">
        <v>710</v>
      </c>
      <c r="AT1142" t="str">
        <f t="shared" si="170"/>
        <v>DDR3_D27</v>
      </c>
      <c r="AU1142" t="str">
        <f t="shared" si="171"/>
        <v>--</v>
      </c>
    </row>
    <row r="1143" spans="1:47" x14ac:dyDescent="0.25">
      <c r="A1143" t="str">
        <f t="shared" si="166"/>
        <v>U1-U26</v>
      </c>
      <c r="B1143" t="str">
        <f t="shared" si="167"/>
        <v>DDR3_D25</v>
      </c>
      <c r="C1143" t="str">
        <f t="shared" si="168"/>
        <v>U1-DDR3_D25</v>
      </c>
      <c r="D1143" t="str">
        <f t="shared" si="169"/>
        <v>U1-U26</v>
      </c>
      <c r="E1143" t="s">
        <v>894</v>
      </c>
      <c r="F1143" t="s">
        <v>1581</v>
      </c>
      <c r="G1143" t="s">
        <v>706</v>
      </c>
      <c r="AT1143" t="str">
        <f t="shared" si="170"/>
        <v>DDR3_D25</v>
      </c>
      <c r="AU1143" t="str">
        <f t="shared" si="171"/>
        <v>--</v>
      </c>
    </row>
    <row r="1144" spans="1:47" x14ac:dyDescent="0.25">
      <c r="A1144" t="str">
        <f t="shared" si="166"/>
        <v>U1-V21</v>
      </c>
      <c r="B1144" t="str">
        <f t="shared" si="167"/>
        <v>DDR_VRN</v>
      </c>
      <c r="C1144" t="str">
        <f t="shared" si="168"/>
        <v>U1-DDR_VRN</v>
      </c>
      <c r="D1144" t="str">
        <f t="shared" si="169"/>
        <v>U1-V21</v>
      </c>
      <c r="E1144" t="s">
        <v>894</v>
      </c>
      <c r="F1144" t="s">
        <v>1582</v>
      </c>
      <c r="G1144" t="s">
        <v>755</v>
      </c>
      <c r="AT1144" t="str">
        <f t="shared" si="170"/>
        <v>DDR_VRN</v>
      </c>
      <c r="AU1144" t="str">
        <f t="shared" si="171"/>
        <v>--</v>
      </c>
    </row>
    <row r="1145" spans="1:47" x14ac:dyDescent="0.25">
      <c r="A1145" t="str">
        <f t="shared" si="166"/>
        <v>U1-V22</v>
      </c>
      <c r="B1145" t="str">
        <f t="shared" si="167"/>
        <v>DDR3_WE</v>
      </c>
      <c r="C1145" t="str">
        <f t="shared" si="168"/>
        <v>U1-DDR3_WE</v>
      </c>
      <c r="D1145" t="str">
        <f t="shared" si="169"/>
        <v>U1-V22</v>
      </c>
      <c r="E1145" t="s">
        <v>894</v>
      </c>
      <c r="F1145" t="s">
        <v>1583</v>
      </c>
      <c r="G1145" t="s">
        <v>754</v>
      </c>
      <c r="AT1145" t="str">
        <f t="shared" si="170"/>
        <v>DDR3_WE</v>
      </c>
      <c r="AU1145" t="str">
        <f t="shared" si="171"/>
        <v>--</v>
      </c>
    </row>
    <row r="1146" spans="1:47" x14ac:dyDescent="0.25">
      <c r="A1146" t="str">
        <f t="shared" si="166"/>
        <v>U1-V23</v>
      </c>
      <c r="B1146" t="str">
        <f t="shared" si="167"/>
        <v>DDR3_RAS</v>
      </c>
      <c r="C1146" t="str">
        <f t="shared" si="168"/>
        <v>U1-DDR3_RAS</v>
      </c>
      <c r="D1146" t="str">
        <f t="shared" si="169"/>
        <v>U1-V23</v>
      </c>
      <c r="E1146" t="s">
        <v>894</v>
      </c>
      <c r="F1146" t="s">
        <v>1584</v>
      </c>
      <c r="G1146" t="s">
        <v>749</v>
      </c>
      <c r="AT1146" t="str">
        <f t="shared" si="170"/>
        <v>DDR3_RAS</v>
      </c>
      <c r="AU1146" t="str">
        <f t="shared" si="171"/>
        <v>--</v>
      </c>
    </row>
    <row r="1147" spans="1:47" x14ac:dyDescent="0.25">
      <c r="A1147" t="str">
        <f t="shared" si="166"/>
        <v>U1-V24</v>
      </c>
      <c r="B1147" t="str">
        <f t="shared" si="167"/>
        <v>DDR3_D24</v>
      </c>
      <c r="C1147" t="str">
        <f t="shared" si="168"/>
        <v>U1-DDR3_D24</v>
      </c>
      <c r="D1147" t="str">
        <f t="shared" si="169"/>
        <v>U1-V24</v>
      </c>
      <c r="E1147" t="s">
        <v>894</v>
      </c>
      <c r="F1147" t="s">
        <v>1585</v>
      </c>
      <c r="G1147" t="s">
        <v>704</v>
      </c>
      <c r="AT1147" t="str">
        <f t="shared" si="170"/>
        <v>DDR3_D24</v>
      </c>
      <c r="AU1147" t="str">
        <f t="shared" si="171"/>
        <v>--</v>
      </c>
    </row>
    <row r="1148" spans="1:47" x14ac:dyDescent="0.25">
      <c r="A1148" t="str">
        <f t="shared" si="166"/>
        <v>U1-V25</v>
      </c>
      <c r="B1148" t="str">
        <f t="shared" si="167"/>
        <v>1.35V</v>
      </c>
      <c r="C1148" t="str">
        <f t="shared" si="168"/>
        <v>U1-1.35V</v>
      </c>
      <c r="D1148" t="str">
        <f t="shared" si="169"/>
        <v>U1-V25</v>
      </c>
      <c r="E1148" t="s">
        <v>894</v>
      </c>
      <c r="F1148" t="s">
        <v>1586</v>
      </c>
      <c r="G1148" t="s">
        <v>346</v>
      </c>
      <c r="AT1148" t="str">
        <f t="shared" si="170"/>
        <v>1.35V</v>
      </c>
      <c r="AU1148" t="str">
        <f t="shared" si="171"/>
        <v>--</v>
      </c>
    </row>
    <row r="1149" spans="1:47" x14ac:dyDescent="0.25">
      <c r="A1149" t="str">
        <f t="shared" si="166"/>
        <v>U1-V26</v>
      </c>
      <c r="B1149" t="str">
        <f t="shared" si="167"/>
        <v>DDR3_DM3</v>
      </c>
      <c r="C1149" t="str">
        <f t="shared" si="168"/>
        <v>U1-DDR3_DM3</v>
      </c>
      <c r="D1149" t="str">
        <f t="shared" si="169"/>
        <v>U1-V26</v>
      </c>
      <c r="E1149" t="s">
        <v>894</v>
      </c>
      <c r="F1149" t="s">
        <v>1587</v>
      </c>
      <c r="G1149" t="s">
        <v>733</v>
      </c>
      <c r="AT1149" t="str">
        <f t="shared" si="170"/>
        <v>DDR3_DM3</v>
      </c>
      <c r="AU1149" t="str">
        <f t="shared" si="171"/>
        <v>--</v>
      </c>
    </row>
    <row r="1150" spans="1:47" x14ac:dyDescent="0.25">
      <c r="A1150" t="str">
        <f t="shared" si="166"/>
        <v>U1-W21</v>
      </c>
      <c r="B1150" t="str">
        <f t="shared" si="167"/>
        <v>DDR_VRP</v>
      </c>
      <c r="C1150" t="str">
        <f t="shared" si="168"/>
        <v>U1-DDR_VRP</v>
      </c>
      <c r="D1150" t="str">
        <f t="shared" si="169"/>
        <v>U1-W21</v>
      </c>
      <c r="E1150" t="s">
        <v>894</v>
      </c>
      <c r="F1150" t="s">
        <v>1588</v>
      </c>
      <c r="G1150" t="s">
        <v>757</v>
      </c>
      <c r="AT1150" t="str">
        <f t="shared" si="170"/>
        <v>DDR_VRP</v>
      </c>
      <c r="AU1150" t="str">
        <f t="shared" si="171"/>
        <v>--</v>
      </c>
    </row>
    <row r="1151" spans="1:47" x14ac:dyDescent="0.25">
      <c r="A1151" t="str">
        <f t="shared" si="166"/>
        <v>U1-W22</v>
      </c>
      <c r="B1151" t="str">
        <f t="shared" si="167"/>
        <v>1.35V</v>
      </c>
      <c r="C1151" t="str">
        <f t="shared" si="168"/>
        <v>U1-1.35V</v>
      </c>
      <c r="D1151" t="str">
        <f t="shared" si="169"/>
        <v>U1-W22</v>
      </c>
      <c r="E1151" t="s">
        <v>894</v>
      </c>
      <c r="F1151" t="s">
        <v>1589</v>
      </c>
      <c r="G1151" t="s">
        <v>346</v>
      </c>
      <c r="AT1151" t="str">
        <f t="shared" si="170"/>
        <v>1.35V</v>
      </c>
      <c r="AU1151" t="str">
        <f t="shared" si="171"/>
        <v>--</v>
      </c>
    </row>
    <row r="1152" spans="1:47" x14ac:dyDescent="0.25">
      <c r="A1152" t="str">
        <f t="shared" si="166"/>
        <v>U1-W23</v>
      </c>
      <c r="B1152" t="str">
        <f t="shared" si="167"/>
        <v>DDR3_D31</v>
      </c>
      <c r="C1152" t="str">
        <f t="shared" si="168"/>
        <v>U1-DDR3_D31</v>
      </c>
      <c r="D1152" t="str">
        <f t="shared" si="169"/>
        <v>U1-W23</v>
      </c>
      <c r="E1152" t="s">
        <v>894</v>
      </c>
      <c r="F1152" t="s">
        <v>1590</v>
      </c>
      <c r="G1152" t="s">
        <v>718</v>
      </c>
      <c r="AT1152" t="str">
        <f t="shared" si="170"/>
        <v>DDR3_D31</v>
      </c>
      <c r="AU1152" t="str">
        <f t="shared" si="171"/>
        <v>--</v>
      </c>
    </row>
    <row r="1153" spans="1:47" x14ac:dyDescent="0.25">
      <c r="A1153" t="str">
        <f t="shared" si="166"/>
        <v>U1-W24</v>
      </c>
      <c r="B1153" t="str">
        <f t="shared" si="167"/>
        <v>DDR3_DQS3_P</v>
      </c>
      <c r="C1153" t="str">
        <f t="shared" si="168"/>
        <v>U1-DDR3_DQS3_P</v>
      </c>
      <c r="D1153" t="str">
        <f t="shared" si="169"/>
        <v>U1-W24</v>
      </c>
      <c r="E1153" t="s">
        <v>894</v>
      </c>
      <c r="F1153" t="s">
        <v>1591</v>
      </c>
      <c r="G1153" t="s">
        <v>745</v>
      </c>
      <c r="AT1153" t="str">
        <f t="shared" si="170"/>
        <v>DDR3_DQS3_P</v>
      </c>
      <c r="AU1153" t="str">
        <f t="shared" si="171"/>
        <v>--</v>
      </c>
    </row>
    <row r="1154" spans="1:47" x14ac:dyDescent="0.25">
      <c r="A1154" t="str">
        <f t="shared" si="166"/>
        <v>U1-W25</v>
      </c>
      <c r="B1154" t="str">
        <f t="shared" si="167"/>
        <v>DDR3_DQS3_N</v>
      </c>
      <c r="C1154" t="str">
        <f t="shared" si="168"/>
        <v>U1-DDR3_DQS3_N</v>
      </c>
      <c r="D1154" t="str">
        <f t="shared" si="169"/>
        <v>U1-W25</v>
      </c>
      <c r="E1154" t="s">
        <v>894</v>
      </c>
      <c r="F1154" t="s">
        <v>1592</v>
      </c>
      <c r="G1154" t="s">
        <v>744</v>
      </c>
      <c r="AT1154" t="str">
        <f t="shared" si="170"/>
        <v>DDR3_DQS3_N</v>
      </c>
      <c r="AU1154" t="str">
        <f t="shared" si="171"/>
        <v>--</v>
      </c>
    </row>
    <row r="1155" spans="1:47" x14ac:dyDescent="0.25">
      <c r="A1155" t="str">
        <f t="shared" si="166"/>
        <v>U1-W26</v>
      </c>
      <c r="B1155" t="str">
        <f t="shared" si="167"/>
        <v>DDR3_D28</v>
      </c>
      <c r="C1155" t="str">
        <f t="shared" si="168"/>
        <v>U1-DDR3_D28</v>
      </c>
      <c r="D1155" t="str">
        <f t="shared" si="169"/>
        <v>U1-W26</v>
      </c>
      <c r="E1155" t="s">
        <v>894</v>
      </c>
      <c r="F1155" t="s">
        <v>1593</v>
      </c>
      <c r="G1155" t="s">
        <v>712</v>
      </c>
      <c r="AT1155" t="str">
        <f t="shared" si="170"/>
        <v>DDR3_D28</v>
      </c>
      <c r="AU1155" t="str">
        <f t="shared" si="171"/>
        <v>--</v>
      </c>
    </row>
    <row r="1156" spans="1:47" x14ac:dyDescent="0.25">
      <c r="A1156" t="str">
        <f t="shared" si="166"/>
        <v>U1-Y21</v>
      </c>
      <c r="B1156" t="str">
        <f t="shared" si="167"/>
        <v>DDR3_S0</v>
      </c>
      <c r="C1156" t="str">
        <f t="shared" si="168"/>
        <v>U1-DDR3_S0</v>
      </c>
      <c r="D1156" t="str">
        <f t="shared" si="169"/>
        <v>U1-Y21</v>
      </c>
      <c r="E1156" t="s">
        <v>894</v>
      </c>
      <c r="F1156" t="s">
        <v>1594</v>
      </c>
      <c r="G1156" t="s">
        <v>753</v>
      </c>
      <c r="AT1156" t="str">
        <f t="shared" si="170"/>
        <v>DDR3_S0</v>
      </c>
      <c r="AU1156" t="str">
        <f t="shared" si="171"/>
        <v>--</v>
      </c>
    </row>
    <row r="1157" spans="1:47" x14ac:dyDescent="0.25">
      <c r="A1157" t="str">
        <f t="shared" si="166"/>
        <v>U1-Y22</v>
      </c>
      <c r="B1157" t="str">
        <f t="shared" si="167"/>
        <v>DDR3_ODT0</v>
      </c>
      <c r="C1157" t="str">
        <f t="shared" si="168"/>
        <v>U1-DDR3_ODT0</v>
      </c>
      <c r="D1157" t="str">
        <f t="shared" si="169"/>
        <v>U1-Y22</v>
      </c>
      <c r="E1157" t="s">
        <v>894</v>
      </c>
      <c r="F1157" t="s">
        <v>1595</v>
      </c>
      <c r="G1157" t="s">
        <v>747</v>
      </c>
      <c r="AT1157" t="str">
        <f t="shared" si="170"/>
        <v>DDR3_ODT0</v>
      </c>
      <c r="AU1157" t="str">
        <f t="shared" si="171"/>
        <v>--</v>
      </c>
    </row>
    <row r="1158" spans="1:47" x14ac:dyDescent="0.25">
      <c r="A1158" t="str">
        <f t="shared" ref="A1158:A1221" si="172">$E1158&amp;"-"&amp;$F1158</f>
        <v>U1-Y23</v>
      </c>
      <c r="B1158" t="str">
        <f t="shared" ref="B1158:B1221" si="173">IF(OR(E1158=$A$2,E1158=$B$2,E1158=$C$2,E1158=$D$2),"--",G1158)</f>
        <v>DDR3_CAS</v>
      </c>
      <c r="C1158" t="str">
        <f t="shared" ref="C1158:C1221" si="174">$E1158&amp;"-"&amp;$G1158</f>
        <v>U1-DDR3_CAS</v>
      </c>
      <c r="D1158" t="str">
        <f t="shared" ref="D1158:D1221" si="175">A1158</f>
        <v>U1-Y23</v>
      </c>
      <c r="E1158" t="s">
        <v>894</v>
      </c>
      <c r="F1158" t="s">
        <v>1596</v>
      </c>
      <c r="G1158" t="s">
        <v>666</v>
      </c>
      <c r="AT1158" t="str">
        <f t="shared" ref="AT1158:AT1221" si="176">IF(IF(COUNTIF($AO$6:$AQ$150,B1158)&gt;0,"---","--")="---",VLOOKUP(B1158,$AO$6:$AQ$150,3,0),B1158)</f>
        <v>DDR3_CAS</v>
      </c>
      <c r="AU1158" t="str">
        <f t="shared" ref="AU1158:AU1221" si="177">IF(IF(COUNTIF($AO$6:$AQ$150,B1158)&gt;0,"---","--")="---",VLOOKUP(B1158,$AO$6:$AQ$150,2,0),"--")</f>
        <v>--</v>
      </c>
    </row>
    <row r="1159" spans="1:47" x14ac:dyDescent="0.25">
      <c r="A1159" t="str">
        <f t="shared" si="172"/>
        <v>U1-Y25</v>
      </c>
      <c r="B1159" t="str">
        <f t="shared" si="173"/>
        <v>DDR3_D29</v>
      </c>
      <c r="C1159" t="str">
        <f t="shared" si="174"/>
        <v>U1-DDR3_D29</v>
      </c>
      <c r="D1159" t="str">
        <f t="shared" si="175"/>
        <v>U1-Y25</v>
      </c>
      <c r="E1159" t="s">
        <v>894</v>
      </c>
      <c r="F1159" t="s">
        <v>1597</v>
      </c>
      <c r="G1159" t="s">
        <v>714</v>
      </c>
      <c r="AT1159" t="str">
        <f t="shared" si="176"/>
        <v>DDR3_D29</v>
      </c>
      <c r="AU1159" t="str">
        <f t="shared" si="177"/>
        <v>--</v>
      </c>
    </row>
    <row r="1160" spans="1:47" x14ac:dyDescent="0.25">
      <c r="A1160" t="str">
        <f t="shared" si="172"/>
        <v>U1-Y26</v>
      </c>
      <c r="B1160" t="str">
        <f t="shared" si="173"/>
        <v>DDR3_D30</v>
      </c>
      <c r="C1160" t="str">
        <f t="shared" si="174"/>
        <v>U1-DDR3_D30</v>
      </c>
      <c r="D1160" t="str">
        <f t="shared" si="175"/>
        <v>U1-Y26</v>
      </c>
      <c r="E1160" t="s">
        <v>894</v>
      </c>
      <c r="F1160" t="s">
        <v>1598</v>
      </c>
      <c r="G1160" t="s">
        <v>717</v>
      </c>
      <c r="AT1160" t="str">
        <f t="shared" si="176"/>
        <v>DDR3_D30</v>
      </c>
      <c r="AU1160" t="str">
        <f t="shared" si="177"/>
        <v>--</v>
      </c>
    </row>
    <row r="1161" spans="1:47" x14ac:dyDescent="0.25">
      <c r="A1161" t="str">
        <f t="shared" si="172"/>
        <v>U2-1</v>
      </c>
      <c r="B1161" t="str">
        <f t="shared" si="173"/>
        <v>TDO</v>
      </c>
      <c r="C1161" t="str">
        <f t="shared" si="174"/>
        <v>U2-TDO</v>
      </c>
      <c r="D1161" t="str">
        <f t="shared" si="175"/>
        <v>U2-1</v>
      </c>
      <c r="E1161" t="s">
        <v>1442</v>
      </c>
      <c r="F1161">
        <v>1</v>
      </c>
      <c r="G1161" t="s">
        <v>512</v>
      </c>
      <c r="AT1161" t="str">
        <f t="shared" si="176"/>
        <v>TDO</v>
      </c>
      <c r="AU1161" t="str">
        <f t="shared" si="177"/>
        <v>--</v>
      </c>
    </row>
    <row r="1162" spans="1:47" x14ac:dyDescent="0.25">
      <c r="A1162" t="str">
        <f t="shared" si="172"/>
        <v>U2-2</v>
      </c>
      <c r="B1162" t="str">
        <f t="shared" si="173"/>
        <v>PS_3.3V</v>
      </c>
      <c r="C1162" t="str">
        <f t="shared" si="174"/>
        <v>U2-PS_3.3V</v>
      </c>
      <c r="D1162" t="str">
        <f t="shared" si="175"/>
        <v>U2-2</v>
      </c>
      <c r="E1162" t="s">
        <v>1442</v>
      </c>
      <c r="F1162">
        <v>2</v>
      </c>
      <c r="G1162" t="s">
        <v>723</v>
      </c>
      <c r="AT1162" t="str">
        <f t="shared" si="176"/>
        <v>PS_3.3V</v>
      </c>
      <c r="AU1162" t="str">
        <f t="shared" si="177"/>
        <v>--</v>
      </c>
    </row>
    <row r="1163" spans="1:47" x14ac:dyDescent="0.25">
      <c r="A1163" t="str">
        <f t="shared" si="172"/>
        <v>U2-3</v>
      </c>
      <c r="B1163" t="str">
        <f t="shared" si="173"/>
        <v>GND</v>
      </c>
      <c r="C1163" t="str">
        <f t="shared" si="174"/>
        <v>U2-GND</v>
      </c>
      <c r="D1163" t="str">
        <f t="shared" si="175"/>
        <v>U2-3</v>
      </c>
      <c r="E1163" t="s">
        <v>1442</v>
      </c>
      <c r="F1163">
        <v>3</v>
      </c>
      <c r="G1163" t="s">
        <v>345</v>
      </c>
      <c r="AT1163" t="str">
        <f t="shared" si="176"/>
        <v>GND</v>
      </c>
      <c r="AU1163" t="str">
        <f t="shared" si="177"/>
        <v>--</v>
      </c>
    </row>
    <row r="1164" spans="1:47" x14ac:dyDescent="0.25">
      <c r="A1164" t="str">
        <f t="shared" si="172"/>
        <v>U2-4</v>
      </c>
      <c r="B1164" t="str">
        <f t="shared" si="173"/>
        <v>RTC_INT</v>
      </c>
      <c r="C1164" t="str">
        <f t="shared" si="174"/>
        <v>U2-RTC_INT</v>
      </c>
      <c r="D1164" t="str">
        <f t="shared" si="175"/>
        <v>U2-4</v>
      </c>
      <c r="E1164" t="s">
        <v>1442</v>
      </c>
      <c r="F1164">
        <v>4</v>
      </c>
      <c r="G1164" t="s">
        <v>953</v>
      </c>
      <c r="AT1164" t="str">
        <f t="shared" si="176"/>
        <v>RTC_INT</v>
      </c>
      <c r="AU1164" t="str">
        <f t="shared" si="177"/>
        <v>--</v>
      </c>
    </row>
    <row r="1165" spans="1:47" x14ac:dyDescent="0.25">
      <c r="A1165" t="str">
        <f t="shared" si="172"/>
        <v>U2-5</v>
      </c>
      <c r="B1165" t="str">
        <f t="shared" si="173"/>
        <v>LED</v>
      </c>
      <c r="C1165" t="str">
        <f t="shared" si="174"/>
        <v>U2-LED</v>
      </c>
      <c r="D1165" t="str">
        <f t="shared" si="175"/>
        <v>U2-5</v>
      </c>
      <c r="E1165" t="s">
        <v>1442</v>
      </c>
      <c r="F1165">
        <v>5</v>
      </c>
      <c r="G1165" t="s">
        <v>803</v>
      </c>
      <c r="AT1165" t="str">
        <f t="shared" si="176"/>
        <v>LED</v>
      </c>
      <c r="AU1165" t="str">
        <f t="shared" si="177"/>
        <v>--</v>
      </c>
    </row>
    <row r="1166" spans="1:47" x14ac:dyDescent="0.25">
      <c r="A1166" t="str">
        <f t="shared" si="172"/>
        <v>U2-6</v>
      </c>
      <c r="B1166" t="str">
        <f t="shared" si="173"/>
        <v>PS_3.3V</v>
      </c>
      <c r="C1166" t="str">
        <f t="shared" si="174"/>
        <v>U2-PS_3.3V</v>
      </c>
      <c r="D1166" t="str">
        <f t="shared" si="175"/>
        <v>U2-6</v>
      </c>
      <c r="E1166" t="s">
        <v>1442</v>
      </c>
      <c r="F1166">
        <v>6</v>
      </c>
      <c r="G1166" t="s">
        <v>723</v>
      </c>
      <c r="AT1166" t="str">
        <f t="shared" si="176"/>
        <v>PS_3.3V</v>
      </c>
      <c r="AU1166" t="str">
        <f t="shared" si="177"/>
        <v>--</v>
      </c>
    </row>
    <row r="1167" spans="1:47" x14ac:dyDescent="0.25">
      <c r="A1167" t="str">
        <f t="shared" si="172"/>
        <v>U2-7</v>
      </c>
      <c r="B1167" t="str">
        <f t="shared" si="173"/>
        <v>PS_1.8V</v>
      </c>
      <c r="C1167" t="str">
        <f t="shared" si="174"/>
        <v>U2-PS_1.8V</v>
      </c>
      <c r="D1167" t="str">
        <f t="shared" si="175"/>
        <v>U2-7</v>
      </c>
      <c r="E1167" t="s">
        <v>1442</v>
      </c>
      <c r="F1167">
        <v>7</v>
      </c>
      <c r="G1167" t="s">
        <v>673</v>
      </c>
      <c r="AT1167" t="str">
        <f t="shared" si="176"/>
        <v>PS_1.8V</v>
      </c>
      <c r="AU1167" t="str">
        <f t="shared" si="177"/>
        <v>--</v>
      </c>
    </row>
    <row r="1168" spans="1:47" x14ac:dyDescent="0.25">
      <c r="A1168" t="str">
        <f t="shared" si="172"/>
        <v>U2-8</v>
      </c>
      <c r="B1168" t="str">
        <f t="shared" si="173"/>
        <v>F_TCK</v>
      </c>
      <c r="C1168" t="str">
        <f t="shared" si="174"/>
        <v>U2-F_TCK</v>
      </c>
      <c r="D1168" t="str">
        <f t="shared" si="175"/>
        <v>U2-8</v>
      </c>
      <c r="E1168" t="s">
        <v>1442</v>
      </c>
      <c r="F1168">
        <v>8</v>
      </c>
      <c r="G1168" t="s">
        <v>789</v>
      </c>
      <c r="AT1168" t="str">
        <f t="shared" si="176"/>
        <v>F_TCK</v>
      </c>
      <c r="AU1168" t="str">
        <f t="shared" si="177"/>
        <v>--</v>
      </c>
    </row>
    <row r="1169" spans="1:47" x14ac:dyDescent="0.25">
      <c r="A1169" t="str">
        <f t="shared" si="172"/>
        <v>U2-9</v>
      </c>
      <c r="B1169" t="str">
        <f t="shared" si="173"/>
        <v>F_TMS</v>
      </c>
      <c r="C1169" t="str">
        <f t="shared" si="174"/>
        <v>U2-F_TMS</v>
      </c>
      <c r="D1169" t="str">
        <f t="shared" si="175"/>
        <v>U2-9</v>
      </c>
      <c r="E1169" t="s">
        <v>1442</v>
      </c>
      <c r="F1169">
        <v>9</v>
      </c>
      <c r="G1169" t="s">
        <v>794</v>
      </c>
      <c r="AT1169" t="str">
        <f t="shared" si="176"/>
        <v>F_TMS</v>
      </c>
      <c r="AU1169" t="str">
        <f t="shared" si="177"/>
        <v>--</v>
      </c>
    </row>
    <row r="1170" spans="1:47" x14ac:dyDescent="0.25">
      <c r="A1170" t="str">
        <f t="shared" si="172"/>
        <v>U2-10</v>
      </c>
      <c r="B1170" t="str">
        <f t="shared" si="173"/>
        <v>F_TDI</v>
      </c>
      <c r="C1170" t="str">
        <f t="shared" si="174"/>
        <v>U2-F_TDI</v>
      </c>
      <c r="D1170" t="str">
        <f t="shared" si="175"/>
        <v>U2-10</v>
      </c>
      <c r="E1170" t="s">
        <v>1442</v>
      </c>
      <c r="F1170">
        <v>10</v>
      </c>
      <c r="G1170" t="s">
        <v>791</v>
      </c>
      <c r="AT1170" t="str">
        <f t="shared" si="176"/>
        <v>F_TDI</v>
      </c>
      <c r="AU1170" t="str">
        <f t="shared" si="177"/>
        <v>--</v>
      </c>
    </row>
    <row r="1171" spans="1:47" x14ac:dyDescent="0.25">
      <c r="A1171" t="str">
        <f t="shared" si="172"/>
        <v>U2-11</v>
      </c>
      <c r="B1171" t="str">
        <f t="shared" si="173"/>
        <v>F_TDO</v>
      </c>
      <c r="C1171" t="str">
        <f t="shared" si="174"/>
        <v>U2-F_TDO</v>
      </c>
      <c r="D1171" t="str">
        <f t="shared" si="175"/>
        <v>U2-11</v>
      </c>
      <c r="E1171" t="s">
        <v>1442</v>
      </c>
      <c r="F1171">
        <v>11</v>
      </c>
      <c r="G1171" t="s">
        <v>793</v>
      </c>
      <c r="AT1171" t="str">
        <f t="shared" si="176"/>
        <v>F_TDO</v>
      </c>
      <c r="AU1171" t="str">
        <f t="shared" si="177"/>
        <v>--</v>
      </c>
    </row>
    <row r="1172" spans="1:47" x14ac:dyDescent="0.25">
      <c r="A1172" t="str">
        <f t="shared" si="172"/>
        <v>U2-12</v>
      </c>
      <c r="B1172" t="str">
        <f t="shared" si="173"/>
        <v>PS_SRST</v>
      </c>
      <c r="C1172" t="str">
        <f t="shared" si="174"/>
        <v>U2-PS_SRST</v>
      </c>
      <c r="D1172" t="str">
        <f t="shared" si="175"/>
        <v>U2-12</v>
      </c>
      <c r="E1172" t="s">
        <v>1442</v>
      </c>
      <c r="F1172">
        <v>12</v>
      </c>
      <c r="G1172" t="s">
        <v>713</v>
      </c>
      <c r="AT1172" t="str">
        <f t="shared" si="176"/>
        <v>PS_SRST</v>
      </c>
      <c r="AU1172" t="str">
        <f t="shared" si="177"/>
        <v>--</v>
      </c>
    </row>
    <row r="1173" spans="1:47" x14ac:dyDescent="0.25">
      <c r="A1173" t="str">
        <f t="shared" si="172"/>
        <v>U2-13</v>
      </c>
      <c r="B1173" t="str">
        <f t="shared" si="173"/>
        <v>MIO8</v>
      </c>
      <c r="C1173" t="str">
        <f t="shared" si="174"/>
        <v>U2-MIO8</v>
      </c>
      <c r="D1173" t="str">
        <f t="shared" si="175"/>
        <v>U2-13</v>
      </c>
      <c r="E1173" t="s">
        <v>1442</v>
      </c>
      <c r="F1173">
        <v>13</v>
      </c>
      <c r="G1173" t="s">
        <v>844</v>
      </c>
      <c r="AT1173" t="str">
        <f t="shared" si="176"/>
        <v>MIO8</v>
      </c>
      <c r="AU1173" t="str">
        <f t="shared" si="177"/>
        <v>--</v>
      </c>
    </row>
    <row r="1174" spans="1:47" x14ac:dyDescent="0.25">
      <c r="A1174" t="str">
        <f t="shared" si="172"/>
        <v>U2-14</v>
      </c>
      <c r="B1174" t="str">
        <f t="shared" si="173"/>
        <v>MIO0</v>
      </c>
      <c r="C1174" t="str">
        <f t="shared" si="174"/>
        <v>U2-MIO0</v>
      </c>
      <c r="D1174" t="str">
        <f t="shared" si="175"/>
        <v>U2-14</v>
      </c>
      <c r="E1174" t="s">
        <v>1442</v>
      </c>
      <c r="F1174">
        <v>14</v>
      </c>
      <c r="G1174" t="s">
        <v>685</v>
      </c>
      <c r="AT1174" t="str">
        <f t="shared" si="176"/>
        <v>MIO0</v>
      </c>
      <c r="AU1174" t="str">
        <f t="shared" si="177"/>
        <v>--</v>
      </c>
    </row>
    <row r="1175" spans="1:47" x14ac:dyDescent="0.25">
      <c r="A1175" t="str">
        <f t="shared" si="172"/>
        <v>U2-15</v>
      </c>
      <c r="B1175" t="str">
        <f t="shared" si="173"/>
        <v>PS_1.8V</v>
      </c>
      <c r="C1175" t="str">
        <f t="shared" si="174"/>
        <v>U2-PS_1.8V</v>
      </c>
      <c r="D1175" t="str">
        <f t="shared" si="175"/>
        <v>U2-15</v>
      </c>
      <c r="E1175" t="s">
        <v>1442</v>
      </c>
      <c r="F1175">
        <v>15</v>
      </c>
      <c r="G1175" t="s">
        <v>673</v>
      </c>
      <c r="AT1175" t="str">
        <f t="shared" si="176"/>
        <v>PS_1.8V</v>
      </c>
      <c r="AU1175" t="str">
        <f t="shared" si="177"/>
        <v>--</v>
      </c>
    </row>
    <row r="1176" spans="1:47" x14ac:dyDescent="0.25">
      <c r="A1176" t="str">
        <f t="shared" si="172"/>
        <v>U2-16</v>
      </c>
      <c r="B1176" t="str">
        <f t="shared" si="173"/>
        <v>I2C_SDA</v>
      </c>
      <c r="C1176" t="str">
        <f t="shared" si="174"/>
        <v>U2-I2C_SDA</v>
      </c>
      <c r="D1176" t="str">
        <f t="shared" si="175"/>
        <v>U2-16</v>
      </c>
      <c r="E1176" t="s">
        <v>1442</v>
      </c>
      <c r="F1176">
        <v>16</v>
      </c>
      <c r="G1176" t="s">
        <v>800</v>
      </c>
      <c r="AT1176" t="str">
        <f t="shared" si="176"/>
        <v>I2C_SDA</v>
      </c>
      <c r="AU1176" t="str">
        <f t="shared" si="177"/>
        <v>--</v>
      </c>
    </row>
    <row r="1177" spans="1:47" x14ac:dyDescent="0.25">
      <c r="A1177" t="str">
        <f t="shared" si="172"/>
        <v>U2-17</v>
      </c>
      <c r="B1177" t="str">
        <f t="shared" si="173"/>
        <v>I2C_SCL</v>
      </c>
      <c r="C1177" t="str">
        <f t="shared" si="174"/>
        <v>U2-I2C_SCL</v>
      </c>
      <c r="D1177" t="str">
        <f t="shared" si="175"/>
        <v>U2-17</v>
      </c>
      <c r="E1177" t="s">
        <v>1442</v>
      </c>
      <c r="F1177">
        <v>17</v>
      </c>
      <c r="G1177" t="s">
        <v>798</v>
      </c>
      <c r="AT1177" t="str">
        <f t="shared" si="176"/>
        <v>I2C_SCL</v>
      </c>
      <c r="AU1177" t="str">
        <f t="shared" si="177"/>
        <v>--</v>
      </c>
    </row>
    <row r="1178" spans="1:47" x14ac:dyDescent="0.25">
      <c r="A1178" t="str">
        <f t="shared" si="172"/>
        <v>U2-18</v>
      </c>
      <c r="B1178" t="str">
        <f t="shared" si="173"/>
        <v>PS_3.3V</v>
      </c>
      <c r="C1178" t="str">
        <f t="shared" si="174"/>
        <v>U2-PS_3.3V</v>
      </c>
      <c r="D1178" t="str">
        <f t="shared" si="175"/>
        <v>U2-18</v>
      </c>
      <c r="E1178" t="s">
        <v>1442</v>
      </c>
      <c r="F1178">
        <v>18</v>
      </c>
      <c r="G1178" t="s">
        <v>723</v>
      </c>
      <c r="AT1178" t="str">
        <f t="shared" si="176"/>
        <v>PS_3.3V</v>
      </c>
      <c r="AU1178" t="str">
        <f t="shared" si="177"/>
        <v>--</v>
      </c>
    </row>
    <row r="1179" spans="1:47" x14ac:dyDescent="0.25">
      <c r="A1179" t="str">
        <f t="shared" si="172"/>
        <v>U2-19</v>
      </c>
      <c r="B1179" t="str">
        <f t="shared" si="173"/>
        <v>PS_1.8V</v>
      </c>
      <c r="C1179" t="str">
        <f t="shared" si="174"/>
        <v>U2-PS_1.8V</v>
      </c>
      <c r="D1179" t="str">
        <f t="shared" si="175"/>
        <v>U2-19</v>
      </c>
      <c r="E1179" t="s">
        <v>1442</v>
      </c>
      <c r="F1179">
        <v>19</v>
      </c>
      <c r="G1179" t="s">
        <v>673</v>
      </c>
      <c r="AT1179" t="str">
        <f t="shared" si="176"/>
        <v>PS_1.8V</v>
      </c>
      <c r="AU1179" t="str">
        <f t="shared" si="177"/>
        <v>--</v>
      </c>
    </row>
    <row r="1180" spans="1:47" x14ac:dyDescent="0.25">
      <c r="A1180" t="str">
        <f t="shared" si="172"/>
        <v>U2-20</v>
      </c>
      <c r="B1180" t="str">
        <f t="shared" si="173"/>
        <v>NetS/N_1</v>
      </c>
      <c r="C1180" t="str">
        <f t="shared" si="174"/>
        <v>U2-NetS/N_1</v>
      </c>
      <c r="D1180" t="str">
        <f t="shared" si="175"/>
        <v>U2-20</v>
      </c>
      <c r="E1180" t="s">
        <v>1442</v>
      </c>
      <c r="F1180">
        <v>20</v>
      </c>
      <c r="G1180" t="s">
        <v>886</v>
      </c>
      <c r="AT1180" t="str">
        <f t="shared" si="176"/>
        <v>NetS/N_1</v>
      </c>
      <c r="AU1180" t="str">
        <f t="shared" si="177"/>
        <v>--</v>
      </c>
    </row>
    <row r="1181" spans="1:47" x14ac:dyDescent="0.25">
      <c r="A1181" t="str">
        <f t="shared" si="172"/>
        <v>U2-21</v>
      </c>
      <c r="B1181" t="str">
        <f t="shared" si="173"/>
        <v>BOOTMODE_1</v>
      </c>
      <c r="C1181" t="str">
        <f t="shared" si="174"/>
        <v>U2-BOOTMODE_1</v>
      </c>
      <c r="D1181" t="str">
        <f t="shared" si="175"/>
        <v>U2-21</v>
      </c>
      <c r="E1181" t="s">
        <v>1442</v>
      </c>
      <c r="F1181">
        <v>21</v>
      </c>
      <c r="G1181" t="s">
        <v>630</v>
      </c>
      <c r="AT1181" t="str">
        <f t="shared" si="176"/>
        <v>SPI_DQ3/MIO5</v>
      </c>
      <c r="AU1181" t="str">
        <f t="shared" si="177"/>
        <v>R55</v>
      </c>
    </row>
    <row r="1182" spans="1:47" x14ac:dyDescent="0.25">
      <c r="A1182" t="str">
        <f t="shared" si="172"/>
        <v>U2-22</v>
      </c>
      <c r="B1182" t="str">
        <f t="shared" si="173"/>
        <v>GND</v>
      </c>
      <c r="C1182" t="str">
        <f t="shared" si="174"/>
        <v>U2-GND</v>
      </c>
      <c r="D1182" t="str">
        <f t="shared" si="175"/>
        <v>U2-22</v>
      </c>
      <c r="E1182" t="s">
        <v>1442</v>
      </c>
      <c r="F1182">
        <v>22</v>
      </c>
      <c r="G1182" t="s">
        <v>345</v>
      </c>
      <c r="AT1182" t="str">
        <f t="shared" si="176"/>
        <v>GND</v>
      </c>
      <c r="AU1182" t="str">
        <f t="shared" si="177"/>
        <v>--</v>
      </c>
    </row>
    <row r="1183" spans="1:47" x14ac:dyDescent="0.25">
      <c r="A1183" t="str">
        <f t="shared" si="172"/>
        <v>U2-23</v>
      </c>
      <c r="B1183" t="str">
        <f t="shared" si="173"/>
        <v>EN_PL</v>
      </c>
      <c r="C1183" t="str">
        <f t="shared" si="174"/>
        <v>U2-EN_PL</v>
      </c>
      <c r="D1183" t="str">
        <f t="shared" si="175"/>
        <v>U2-23</v>
      </c>
      <c r="E1183" t="s">
        <v>1442</v>
      </c>
      <c r="F1183">
        <v>23</v>
      </c>
      <c r="G1183" t="s">
        <v>761</v>
      </c>
      <c r="AT1183" t="str">
        <f t="shared" si="176"/>
        <v>EN_PL</v>
      </c>
      <c r="AU1183" t="str">
        <f t="shared" si="177"/>
        <v>--</v>
      </c>
    </row>
    <row r="1184" spans="1:47" x14ac:dyDescent="0.25">
      <c r="A1184" t="str">
        <f t="shared" si="172"/>
        <v>U2-24</v>
      </c>
      <c r="B1184" t="str">
        <f t="shared" si="173"/>
        <v>PS_3.3V</v>
      </c>
      <c r="C1184" t="str">
        <f t="shared" si="174"/>
        <v>U2-PS_3.3V</v>
      </c>
      <c r="D1184" t="str">
        <f t="shared" si="175"/>
        <v>U2-24</v>
      </c>
      <c r="E1184" t="s">
        <v>1442</v>
      </c>
      <c r="F1184">
        <v>24</v>
      </c>
      <c r="G1184" t="s">
        <v>723</v>
      </c>
      <c r="AT1184" t="str">
        <f t="shared" si="176"/>
        <v>PS_3.3V</v>
      </c>
      <c r="AU1184" t="str">
        <f t="shared" si="177"/>
        <v>--</v>
      </c>
    </row>
    <row r="1185" spans="1:47" x14ac:dyDescent="0.25">
      <c r="A1185" t="str">
        <f t="shared" si="172"/>
        <v>U2-25</v>
      </c>
      <c r="B1185" t="str">
        <f t="shared" si="173"/>
        <v>RST_IN_N</v>
      </c>
      <c r="C1185" t="str">
        <f t="shared" si="174"/>
        <v>U2-RST_IN_N</v>
      </c>
      <c r="D1185" t="str">
        <f t="shared" si="175"/>
        <v>U2-25</v>
      </c>
      <c r="E1185" t="s">
        <v>1442</v>
      </c>
      <c r="F1185">
        <v>25</v>
      </c>
      <c r="G1185" t="s">
        <v>675</v>
      </c>
      <c r="AT1185" t="str">
        <f t="shared" si="176"/>
        <v>RST_IN_N</v>
      </c>
      <c r="AU1185" t="str">
        <f t="shared" si="177"/>
        <v>--</v>
      </c>
    </row>
    <row r="1186" spans="1:47" x14ac:dyDescent="0.25">
      <c r="A1186" t="str">
        <f t="shared" si="172"/>
        <v>U2-26</v>
      </c>
      <c r="B1186" t="str">
        <f t="shared" si="173"/>
        <v>JTAG_EN</v>
      </c>
      <c r="C1186" t="str">
        <f t="shared" si="174"/>
        <v>U2-JTAG_EN</v>
      </c>
      <c r="D1186" t="str">
        <f t="shared" si="175"/>
        <v>U2-26</v>
      </c>
      <c r="E1186" t="s">
        <v>1442</v>
      </c>
      <c r="F1186">
        <v>26</v>
      </c>
      <c r="G1186" t="s">
        <v>518</v>
      </c>
      <c r="AT1186" t="str">
        <f t="shared" si="176"/>
        <v>JTAG_EN</v>
      </c>
      <c r="AU1186" t="str">
        <f t="shared" si="177"/>
        <v>--</v>
      </c>
    </row>
    <row r="1187" spans="1:47" x14ac:dyDescent="0.25">
      <c r="A1187" t="str">
        <f t="shared" si="172"/>
        <v>U2-27</v>
      </c>
      <c r="B1187" t="str">
        <f t="shared" si="173"/>
        <v>PWR_PL_OK</v>
      </c>
      <c r="C1187" t="str">
        <f t="shared" si="174"/>
        <v>U2-PWR_PL_OK</v>
      </c>
      <c r="D1187" t="str">
        <f t="shared" si="175"/>
        <v>U2-27</v>
      </c>
      <c r="E1187" t="s">
        <v>1442</v>
      </c>
      <c r="F1187">
        <v>27</v>
      </c>
      <c r="G1187" t="s">
        <v>682</v>
      </c>
      <c r="AT1187" t="str">
        <f t="shared" si="176"/>
        <v>PWR_PL_OK</v>
      </c>
      <c r="AU1187" t="str">
        <f t="shared" si="177"/>
        <v>--</v>
      </c>
    </row>
    <row r="1188" spans="1:47" x14ac:dyDescent="0.25">
      <c r="A1188" t="str">
        <f t="shared" si="172"/>
        <v>U2-28</v>
      </c>
      <c r="B1188" t="str">
        <f t="shared" si="173"/>
        <v>PWR_PS_OK</v>
      </c>
      <c r="C1188" t="str">
        <f t="shared" si="174"/>
        <v>U2-PWR_PS_OK</v>
      </c>
      <c r="D1188" t="str">
        <f t="shared" si="175"/>
        <v>U2-28</v>
      </c>
      <c r="E1188" t="s">
        <v>1442</v>
      </c>
      <c r="F1188">
        <v>28</v>
      </c>
      <c r="G1188" t="s">
        <v>689</v>
      </c>
      <c r="AT1188" t="str">
        <f t="shared" si="176"/>
        <v>PWR_PS_OK</v>
      </c>
      <c r="AU1188" t="str">
        <f t="shared" si="177"/>
        <v>--</v>
      </c>
    </row>
    <row r="1189" spans="1:47" x14ac:dyDescent="0.25">
      <c r="A1189" t="str">
        <f t="shared" si="172"/>
        <v>U2-29</v>
      </c>
      <c r="B1189" t="str">
        <f t="shared" si="173"/>
        <v>TMS</v>
      </c>
      <c r="C1189" t="str">
        <f t="shared" si="174"/>
        <v>U2-TMS</v>
      </c>
      <c r="D1189" t="str">
        <f t="shared" si="175"/>
        <v>U2-29</v>
      </c>
      <c r="E1189" t="s">
        <v>1442</v>
      </c>
      <c r="F1189">
        <v>29</v>
      </c>
      <c r="G1189" t="s">
        <v>510</v>
      </c>
      <c r="AT1189" t="str">
        <f t="shared" si="176"/>
        <v>TMS</v>
      </c>
      <c r="AU1189" t="str">
        <f t="shared" si="177"/>
        <v>--</v>
      </c>
    </row>
    <row r="1190" spans="1:47" x14ac:dyDescent="0.25">
      <c r="A1190" t="str">
        <f t="shared" si="172"/>
        <v>U2-30</v>
      </c>
      <c r="B1190" t="str">
        <f t="shared" si="173"/>
        <v>TCK</v>
      </c>
      <c r="C1190" t="str">
        <f t="shared" si="174"/>
        <v>U2-TCK</v>
      </c>
      <c r="D1190" t="str">
        <f t="shared" si="175"/>
        <v>U2-30</v>
      </c>
      <c r="E1190" t="s">
        <v>1442</v>
      </c>
      <c r="F1190">
        <v>30</v>
      </c>
      <c r="G1190" t="s">
        <v>508</v>
      </c>
      <c r="AT1190" t="str">
        <f t="shared" si="176"/>
        <v>TCK</v>
      </c>
      <c r="AU1190" t="str">
        <f t="shared" si="177"/>
        <v>--</v>
      </c>
    </row>
    <row r="1191" spans="1:47" x14ac:dyDescent="0.25">
      <c r="A1191" t="str">
        <f t="shared" si="172"/>
        <v>U2-31</v>
      </c>
      <c r="B1191" t="str">
        <f t="shared" si="173"/>
        <v>PS_3.3V</v>
      </c>
      <c r="C1191" t="str">
        <f t="shared" si="174"/>
        <v>U2-PS_3.3V</v>
      </c>
      <c r="D1191" t="str">
        <f t="shared" si="175"/>
        <v>U2-31</v>
      </c>
      <c r="E1191" t="s">
        <v>1442</v>
      </c>
      <c r="F1191">
        <v>31</v>
      </c>
      <c r="G1191" t="s">
        <v>723</v>
      </c>
      <c r="AT1191" t="str">
        <f t="shared" si="176"/>
        <v>PS_3.3V</v>
      </c>
      <c r="AU1191" t="str">
        <f t="shared" si="177"/>
        <v>--</v>
      </c>
    </row>
    <row r="1192" spans="1:47" x14ac:dyDescent="0.25">
      <c r="A1192" t="str">
        <f t="shared" si="172"/>
        <v>U2-32</v>
      </c>
      <c r="B1192" t="str">
        <f t="shared" si="173"/>
        <v>TDI</v>
      </c>
      <c r="C1192" t="str">
        <f t="shared" si="174"/>
        <v>U2-TDI</v>
      </c>
      <c r="D1192" t="str">
        <f t="shared" si="175"/>
        <v>U2-32</v>
      </c>
      <c r="E1192" t="s">
        <v>1442</v>
      </c>
      <c r="F1192">
        <v>32</v>
      </c>
      <c r="G1192" t="s">
        <v>506</v>
      </c>
      <c r="AT1192" t="str">
        <f t="shared" si="176"/>
        <v>TDI</v>
      </c>
      <c r="AU1192" t="str">
        <f t="shared" si="177"/>
        <v>--</v>
      </c>
    </row>
    <row r="1193" spans="1:47" x14ac:dyDescent="0.25">
      <c r="A1193" t="str">
        <f t="shared" si="172"/>
        <v>U2-33</v>
      </c>
      <c r="B1193" t="str">
        <f t="shared" si="173"/>
        <v>GND</v>
      </c>
      <c r="C1193" t="str">
        <f t="shared" si="174"/>
        <v>U2-GND</v>
      </c>
      <c r="D1193" t="str">
        <f t="shared" si="175"/>
        <v>U2-33</v>
      </c>
      <c r="E1193" t="s">
        <v>1442</v>
      </c>
      <c r="F1193">
        <v>33</v>
      </c>
      <c r="G1193" t="s">
        <v>345</v>
      </c>
      <c r="AT1193" t="str">
        <f t="shared" si="176"/>
        <v>GND</v>
      </c>
      <c r="AU1193" t="str">
        <f t="shared" si="177"/>
        <v>--</v>
      </c>
    </row>
    <row r="1194" spans="1:47" x14ac:dyDescent="0.25">
      <c r="A1194" t="str">
        <f t="shared" si="172"/>
        <v>U3-A1</v>
      </c>
      <c r="B1194" t="str">
        <f t="shared" si="173"/>
        <v>1.35V</v>
      </c>
      <c r="C1194" t="str">
        <f t="shared" si="174"/>
        <v>U3-1.35V</v>
      </c>
      <c r="D1194" t="str">
        <f t="shared" si="175"/>
        <v>U3-A1</v>
      </c>
      <c r="E1194" t="s">
        <v>1367</v>
      </c>
      <c r="F1194" t="s">
        <v>1237</v>
      </c>
      <c r="G1194" t="s">
        <v>346</v>
      </c>
      <c r="AT1194" t="str">
        <f t="shared" si="176"/>
        <v>1.35V</v>
      </c>
      <c r="AU1194" t="str">
        <f t="shared" si="177"/>
        <v>--</v>
      </c>
    </row>
    <row r="1195" spans="1:47" x14ac:dyDescent="0.25">
      <c r="A1195" t="str">
        <f t="shared" si="172"/>
        <v>U3-A2</v>
      </c>
      <c r="B1195" t="str">
        <f t="shared" si="173"/>
        <v>DDR3_D12</v>
      </c>
      <c r="C1195" t="str">
        <f t="shared" si="174"/>
        <v>U3-DDR3_D12</v>
      </c>
      <c r="D1195" t="str">
        <f t="shared" si="175"/>
        <v>U3-A2</v>
      </c>
      <c r="E1195" t="s">
        <v>1367</v>
      </c>
      <c r="F1195" t="s">
        <v>1047</v>
      </c>
      <c r="G1195" t="s">
        <v>681</v>
      </c>
      <c r="AT1195" t="str">
        <f t="shared" si="176"/>
        <v>DDR3_D12</v>
      </c>
      <c r="AU1195" t="str">
        <f t="shared" si="177"/>
        <v>--</v>
      </c>
    </row>
    <row r="1196" spans="1:47" x14ac:dyDescent="0.25">
      <c r="A1196" t="str">
        <f t="shared" si="172"/>
        <v>U3-A3</v>
      </c>
      <c r="B1196" t="str">
        <f t="shared" si="173"/>
        <v>DDR3_D10</v>
      </c>
      <c r="C1196" t="str">
        <f t="shared" si="174"/>
        <v>U3-DDR3_D10</v>
      </c>
      <c r="D1196" t="str">
        <f t="shared" si="175"/>
        <v>U3-A3</v>
      </c>
      <c r="E1196" t="s">
        <v>1367</v>
      </c>
      <c r="F1196" t="s">
        <v>1048</v>
      </c>
      <c r="G1196" t="s">
        <v>678</v>
      </c>
      <c r="AT1196" t="str">
        <f t="shared" si="176"/>
        <v>DDR3_D10</v>
      </c>
      <c r="AU1196" t="str">
        <f t="shared" si="177"/>
        <v>--</v>
      </c>
    </row>
    <row r="1197" spans="1:47" x14ac:dyDescent="0.25">
      <c r="A1197" t="str">
        <f t="shared" si="172"/>
        <v>U3-A7</v>
      </c>
      <c r="B1197" t="str">
        <f t="shared" si="173"/>
        <v>DDR3_D15</v>
      </c>
      <c r="C1197" t="str">
        <f t="shared" si="174"/>
        <v>U3-DDR3_D15</v>
      </c>
      <c r="D1197" t="str">
        <f t="shared" si="175"/>
        <v>U3-A7</v>
      </c>
      <c r="E1197" t="s">
        <v>1367</v>
      </c>
      <c r="F1197" t="s">
        <v>1052</v>
      </c>
      <c r="G1197" t="s">
        <v>686</v>
      </c>
      <c r="AT1197" t="str">
        <f t="shared" si="176"/>
        <v>DDR3_D15</v>
      </c>
      <c r="AU1197" t="str">
        <f t="shared" si="177"/>
        <v>--</v>
      </c>
    </row>
    <row r="1198" spans="1:47" x14ac:dyDescent="0.25">
      <c r="A1198" t="str">
        <f t="shared" si="172"/>
        <v>U3-A8</v>
      </c>
      <c r="B1198" t="str">
        <f t="shared" si="173"/>
        <v>1.35V</v>
      </c>
      <c r="C1198" t="str">
        <f t="shared" si="174"/>
        <v>U3-1.35V</v>
      </c>
      <c r="D1198" t="str">
        <f t="shared" si="175"/>
        <v>U3-A8</v>
      </c>
      <c r="E1198" t="s">
        <v>1367</v>
      </c>
      <c r="F1198" t="s">
        <v>1053</v>
      </c>
      <c r="G1198" t="s">
        <v>346</v>
      </c>
      <c r="AT1198" t="str">
        <f t="shared" si="176"/>
        <v>1.35V</v>
      </c>
      <c r="AU1198" t="str">
        <f t="shared" si="177"/>
        <v>--</v>
      </c>
    </row>
    <row r="1199" spans="1:47" x14ac:dyDescent="0.25">
      <c r="A1199" t="str">
        <f t="shared" si="172"/>
        <v>U3-A9</v>
      </c>
      <c r="B1199" t="str">
        <f t="shared" si="173"/>
        <v>GND</v>
      </c>
      <c r="C1199" t="str">
        <f t="shared" si="174"/>
        <v>U3-GND</v>
      </c>
      <c r="D1199" t="str">
        <f t="shared" si="175"/>
        <v>U3-A9</v>
      </c>
      <c r="E1199" t="s">
        <v>1367</v>
      </c>
      <c r="F1199" t="s">
        <v>1054</v>
      </c>
      <c r="G1199" t="s">
        <v>345</v>
      </c>
      <c r="AT1199" t="str">
        <f t="shared" si="176"/>
        <v>GND</v>
      </c>
      <c r="AU1199" t="str">
        <f t="shared" si="177"/>
        <v>--</v>
      </c>
    </row>
    <row r="1200" spans="1:47" x14ac:dyDescent="0.25">
      <c r="A1200" t="str">
        <f t="shared" si="172"/>
        <v>U3-B1</v>
      </c>
      <c r="B1200" t="str">
        <f t="shared" si="173"/>
        <v>GND</v>
      </c>
      <c r="C1200" t="str">
        <f t="shared" si="174"/>
        <v>U3-GND</v>
      </c>
      <c r="D1200" t="str">
        <f t="shared" si="175"/>
        <v>U3-B1</v>
      </c>
      <c r="E1200" t="s">
        <v>1367</v>
      </c>
      <c r="F1200" t="s">
        <v>1056</v>
      </c>
      <c r="G1200" t="s">
        <v>345</v>
      </c>
      <c r="AT1200" t="str">
        <f t="shared" si="176"/>
        <v>GND</v>
      </c>
      <c r="AU1200" t="str">
        <f t="shared" si="177"/>
        <v>--</v>
      </c>
    </row>
    <row r="1201" spans="1:47" x14ac:dyDescent="0.25">
      <c r="A1201" t="str">
        <f t="shared" si="172"/>
        <v>U3-B2</v>
      </c>
      <c r="B1201" t="str">
        <f t="shared" si="173"/>
        <v>1.35V</v>
      </c>
      <c r="C1201" t="str">
        <f t="shared" si="174"/>
        <v>U3-1.35V</v>
      </c>
      <c r="D1201" t="str">
        <f t="shared" si="175"/>
        <v>U3-B2</v>
      </c>
      <c r="E1201" t="s">
        <v>1367</v>
      </c>
      <c r="F1201" t="s">
        <v>1057</v>
      </c>
      <c r="G1201" t="s">
        <v>346</v>
      </c>
      <c r="AT1201" t="str">
        <f t="shared" si="176"/>
        <v>1.35V</v>
      </c>
      <c r="AU1201" t="str">
        <f t="shared" si="177"/>
        <v>--</v>
      </c>
    </row>
    <row r="1202" spans="1:47" x14ac:dyDescent="0.25">
      <c r="A1202" t="str">
        <f t="shared" si="172"/>
        <v>U3-B3</v>
      </c>
      <c r="B1202" t="str">
        <f t="shared" si="173"/>
        <v>GND</v>
      </c>
      <c r="C1202" t="str">
        <f t="shared" si="174"/>
        <v>U3-GND</v>
      </c>
      <c r="D1202" t="str">
        <f t="shared" si="175"/>
        <v>U3-B3</v>
      </c>
      <c r="E1202" t="s">
        <v>1367</v>
      </c>
      <c r="F1202" t="s">
        <v>1058</v>
      </c>
      <c r="G1202" t="s">
        <v>345</v>
      </c>
      <c r="AT1202" t="str">
        <f t="shared" si="176"/>
        <v>GND</v>
      </c>
      <c r="AU1202" t="str">
        <f t="shared" si="177"/>
        <v>--</v>
      </c>
    </row>
    <row r="1203" spans="1:47" x14ac:dyDescent="0.25">
      <c r="A1203" t="str">
        <f t="shared" si="172"/>
        <v>U3-B7</v>
      </c>
      <c r="B1203" t="str">
        <f t="shared" si="173"/>
        <v>DDR3_DQS1_N</v>
      </c>
      <c r="C1203" t="str">
        <f t="shared" si="174"/>
        <v>U3-DDR3_DQS1_N</v>
      </c>
      <c r="D1203" t="str">
        <f t="shared" si="175"/>
        <v>U3-B7</v>
      </c>
      <c r="E1203" t="s">
        <v>1367</v>
      </c>
      <c r="F1203" t="s">
        <v>1062</v>
      </c>
      <c r="G1203" t="s">
        <v>737</v>
      </c>
      <c r="AT1203" t="str">
        <f t="shared" si="176"/>
        <v>DDR3_DQS1_N</v>
      </c>
      <c r="AU1203" t="str">
        <f t="shared" si="177"/>
        <v>--</v>
      </c>
    </row>
    <row r="1204" spans="1:47" x14ac:dyDescent="0.25">
      <c r="A1204" t="str">
        <f t="shared" si="172"/>
        <v>U3-B8</v>
      </c>
      <c r="B1204" t="str">
        <f t="shared" si="173"/>
        <v>DDR3_D11</v>
      </c>
      <c r="C1204" t="str">
        <f t="shared" si="174"/>
        <v>U3-DDR3_D11</v>
      </c>
      <c r="D1204" t="str">
        <f t="shared" si="175"/>
        <v>U3-B8</v>
      </c>
      <c r="E1204" t="s">
        <v>1367</v>
      </c>
      <c r="F1204" t="s">
        <v>1268</v>
      </c>
      <c r="G1204" t="s">
        <v>679</v>
      </c>
      <c r="AT1204" t="str">
        <f t="shared" si="176"/>
        <v>DDR3_D11</v>
      </c>
      <c r="AU1204" t="str">
        <f t="shared" si="177"/>
        <v>--</v>
      </c>
    </row>
    <row r="1205" spans="1:47" x14ac:dyDescent="0.25">
      <c r="A1205" t="str">
        <f t="shared" si="172"/>
        <v>U3-B9</v>
      </c>
      <c r="B1205" t="str">
        <f t="shared" si="173"/>
        <v>GND</v>
      </c>
      <c r="C1205" t="str">
        <f t="shared" si="174"/>
        <v>U3-GND</v>
      </c>
      <c r="D1205" t="str">
        <f t="shared" si="175"/>
        <v>U3-B9</v>
      </c>
      <c r="E1205" t="s">
        <v>1367</v>
      </c>
      <c r="F1205" t="s">
        <v>1063</v>
      </c>
      <c r="G1205" t="s">
        <v>345</v>
      </c>
      <c r="AT1205" t="str">
        <f t="shared" si="176"/>
        <v>GND</v>
      </c>
      <c r="AU1205" t="str">
        <f t="shared" si="177"/>
        <v>--</v>
      </c>
    </row>
    <row r="1206" spans="1:47" x14ac:dyDescent="0.25">
      <c r="A1206" t="str">
        <f t="shared" si="172"/>
        <v>U3-C1</v>
      </c>
      <c r="B1206" t="str">
        <f t="shared" si="173"/>
        <v>1.35V</v>
      </c>
      <c r="C1206" t="str">
        <f t="shared" si="174"/>
        <v>U3-1.35V</v>
      </c>
      <c r="D1206" t="str">
        <f t="shared" si="175"/>
        <v>U3-C1</v>
      </c>
      <c r="E1206" t="s">
        <v>1367</v>
      </c>
      <c r="F1206" t="s">
        <v>1128</v>
      </c>
      <c r="G1206" t="s">
        <v>346</v>
      </c>
      <c r="AT1206" t="str">
        <f t="shared" si="176"/>
        <v>1.35V</v>
      </c>
      <c r="AU1206" t="str">
        <f t="shared" si="177"/>
        <v>--</v>
      </c>
    </row>
    <row r="1207" spans="1:47" x14ac:dyDescent="0.25">
      <c r="A1207" t="str">
        <f t="shared" si="172"/>
        <v>U3-C2</v>
      </c>
      <c r="B1207" t="str">
        <f t="shared" si="173"/>
        <v>DDR3_D13</v>
      </c>
      <c r="C1207" t="str">
        <f t="shared" si="174"/>
        <v>U3-DDR3_D13</v>
      </c>
      <c r="D1207" t="str">
        <f t="shared" si="175"/>
        <v>U3-C2</v>
      </c>
      <c r="E1207" t="s">
        <v>1367</v>
      </c>
      <c r="F1207" t="s">
        <v>1065</v>
      </c>
      <c r="G1207" t="s">
        <v>683</v>
      </c>
      <c r="AT1207" t="str">
        <f t="shared" si="176"/>
        <v>DDR3_D13</v>
      </c>
      <c r="AU1207" t="str">
        <f t="shared" si="177"/>
        <v>--</v>
      </c>
    </row>
    <row r="1208" spans="1:47" x14ac:dyDescent="0.25">
      <c r="A1208" t="str">
        <f t="shared" si="172"/>
        <v>U3-C3</v>
      </c>
      <c r="B1208" t="str">
        <f t="shared" si="173"/>
        <v>DDR3_D14</v>
      </c>
      <c r="C1208" t="str">
        <f t="shared" si="174"/>
        <v>U3-DDR3_D14</v>
      </c>
      <c r="D1208" t="str">
        <f t="shared" si="175"/>
        <v>U3-C3</v>
      </c>
      <c r="E1208" t="s">
        <v>1367</v>
      </c>
      <c r="F1208" t="s">
        <v>1066</v>
      </c>
      <c r="G1208" t="s">
        <v>684</v>
      </c>
      <c r="AT1208" t="str">
        <f t="shared" si="176"/>
        <v>DDR3_D14</v>
      </c>
      <c r="AU1208" t="str">
        <f t="shared" si="177"/>
        <v>--</v>
      </c>
    </row>
    <row r="1209" spans="1:47" x14ac:dyDescent="0.25">
      <c r="A1209" t="str">
        <f t="shared" si="172"/>
        <v>U3-C7</v>
      </c>
      <c r="B1209" t="str">
        <f t="shared" si="173"/>
        <v>DDR3_DQS1_P</v>
      </c>
      <c r="C1209" t="str">
        <f t="shared" si="174"/>
        <v>U3-DDR3_DQS1_P</v>
      </c>
      <c r="D1209" t="str">
        <f t="shared" si="175"/>
        <v>U3-C7</v>
      </c>
      <c r="E1209" t="s">
        <v>1367</v>
      </c>
      <c r="F1209" t="s">
        <v>1069</v>
      </c>
      <c r="G1209" t="s">
        <v>739</v>
      </c>
      <c r="AT1209" t="str">
        <f t="shared" si="176"/>
        <v>DDR3_DQS1_P</v>
      </c>
      <c r="AU1209" t="str">
        <f t="shared" si="177"/>
        <v>--</v>
      </c>
    </row>
    <row r="1210" spans="1:47" x14ac:dyDescent="0.25">
      <c r="A1210" t="str">
        <f t="shared" si="172"/>
        <v>U3-C8</v>
      </c>
      <c r="B1210" t="str">
        <f t="shared" si="173"/>
        <v>DDR3_D9</v>
      </c>
      <c r="C1210" t="str">
        <f t="shared" si="174"/>
        <v>U3-DDR3_D9</v>
      </c>
      <c r="D1210" t="str">
        <f t="shared" si="175"/>
        <v>U3-C8</v>
      </c>
      <c r="E1210" t="s">
        <v>1367</v>
      </c>
      <c r="F1210" t="s">
        <v>1070</v>
      </c>
      <c r="G1210" t="s">
        <v>725</v>
      </c>
      <c r="AT1210" t="str">
        <f t="shared" si="176"/>
        <v>DDR3_D9</v>
      </c>
      <c r="AU1210" t="str">
        <f t="shared" si="177"/>
        <v>--</v>
      </c>
    </row>
    <row r="1211" spans="1:47" x14ac:dyDescent="0.25">
      <c r="A1211" t="str">
        <f t="shared" si="172"/>
        <v>U3-C9</v>
      </c>
      <c r="B1211" t="str">
        <f t="shared" si="173"/>
        <v>1.35V</v>
      </c>
      <c r="C1211" t="str">
        <f t="shared" si="174"/>
        <v>U3-1.35V</v>
      </c>
      <c r="D1211" t="str">
        <f t="shared" si="175"/>
        <v>U3-C9</v>
      </c>
      <c r="E1211" t="s">
        <v>1367</v>
      </c>
      <c r="F1211" t="s">
        <v>1071</v>
      </c>
      <c r="G1211" t="s">
        <v>346</v>
      </c>
      <c r="AT1211" t="str">
        <f t="shared" si="176"/>
        <v>1.35V</v>
      </c>
      <c r="AU1211" t="str">
        <f t="shared" si="177"/>
        <v>--</v>
      </c>
    </row>
    <row r="1212" spans="1:47" x14ac:dyDescent="0.25">
      <c r="A1212" t="str">
        <f t="shared" si="172"/>
        <v>U3-D1</v>
      </c>
      <c r="B1212" t="str">
        <f t="shared" si="173"/>
        <v>GND</v>
      </c>
      <c r="C1212" t="str">
        <f t="shared" si="174"/>
        <v>U3-GND</v>
      </c>
      <c r="D1212" t="str">
        <f t="shared" si="175"/>
        <v>U3-D1</v>
      </c>
      <c r="E1212" t="s">
        <v>1367</v>
      </c>
      <c r="F1212" t="s">
        <v>1129</v>
      </c>
      <c r="G1212" t="s">
        <v>345</v>
      </c>
      <c r="AT1212" t="str">
        <f t="shared" si="176"/>
        <v>GND</v>
      </c>
      <c r="AU1212" t="str">
        <f t="shared" si="177"/>
        <v>--</v>
      </c>
    </row>
    <row r="1213" spans="1:47" x14ac:dyDescent="0.25">
      <c r="A1213" t="str">
        <f t="shared" si="172"/>
        <v>U3-D2</v>
      </c>
      <c r="B1213" t="str">
        <f t="shared" si="173"/>
        <v>1.35V</v>
      </c>
      <c r="C1213" t="str">
        <f t="shared" si="174"/>
        <v>U3-1.35V</v>
      </c>
      <c r="D1213" t="str">
        <f t="shared" si="175"/>
        <v>U3-D2</v>
      </c>
      <c r="E1213" t="s">
        <v>1367</v>
      </c>
      <c r="F1213" t="s">
        <v>1273</v>
      </c>
      <c r="G1213" t="s">
        <v>346</v>
      </c>
      <c r="AT1213" t="str">
        <f t="shared" si="176"/>
        <v>1.35V</v>
      </c>
      <c r="AU1213" t="str">
        <f t="shared" si="177"/>
        <v>--</v>
      </c>
    </row>
    <row r="1214" spans="1:47" x14ac:dyDescent="0.25">
      <c r="A1214" t="str">
        <f t="shared" si="172"/>
        <v>U3-D3</v>
      </c>
      <c r="B1214" t="str">
        <f t="shared" si="173"/>
        <v>DDR3_DM1</v>
      </c>
      <c r="C1214" t="str">
        <f t="shared" si="174"/>
        <v>U3-DDR3_DM1</v>
      </c>
      <c r="D1214" t="str">
        <f t="shared" si="175"/>
        <v>U3-D3</v>
      </c>
      <c r="E1214" t="s">
        <v>1367</v>
      </c>
      <c r="F1214" t="s">
        <v>1130</v>
      </c>
      <c r="G1214" t="s">
        <v>729</v>
      </c>
      <c r="AT1214" t="str">
        <f t="shared" si="176"/>
        <v>DDR3_DM1</v>
      </c>
      <c r="AU1214" t="str">
        <f t="shared" si="177"/>
        <v>--</v>
      </c>
    </row>
    <row r="1215" spans="1:47" x14ac:dyDescent="0.25">
      <c r="A1215" t="str">
        <f t="shared" si="172"/>
        <v>U3-D7</v>
      </c>
      <c r="B1215" t="str">
        <f t="shared" si="173"/>
        <v>DDR3_D8</v>
      </c>
      <c r="C1215" t="str">
        <f t="shared" si="174"/>
        <v>U3-DDR3_D8</v>
      </c>
      <c r="D1215" t="str">
        <f t="shared" si="175"/>
        <v>U3-D7</v>
      </c>
      <c r="E1215" t="s">
        <v>1367</v>
      </c>
      <c r="F1215" t="s">
        <v>1075</v>
      </c>
      <c r="G1215" t="s">
        <v>724</v>
      </c>
      <c r="AT1215" t="str">
        <f t="shared" si="176"/>
        <v>DDR3_D8</v>
      </c>
      <c r="AU1215" t="str">
        <f t="shared" si="177"/>
        <v>--</v>
      </c>
    </row>
    <row r="1216" spans="1:47" x14ac:dyDescent="0.25">
      <c r="A1216" t="str">
        <f t="shared" si="172"/>
        <v>U3-D8</v>
      </c>
      <c r="B1216" t="str">
        <f t="shared" si="173"/>
        <v>GND</v>
      </c>
      <c r="C1216" t="str">
        <f t="shared" si="174"/>
        <v>U3-GND</v>
      </c>
      <c r="D1216" t="str">
        <f t="shared" si="175"/>
        <v>U3-D8</v>
      </c>
      <c r="E1216" t="s">
        <v>1367</v>
      </c>
      <c r="F1216" t="s">
        <v>1076</v>
      </c>
      <c r="G1216" t="s">
        <v>345</v>
      </c>
      <c r="AT1216" t="str">
        <f t="shared" si="176"/>
        <v>GND</v>
      </c>
      <c r="AU1216" t="str">
        <f t="shared" si="177"/>
        <v>--</v>
      </c>
    </row>
    <row r="1217" spans="1:47" x14ac:dyDescent="0.25">
      <c r="A1217" t="str">
        <f t="shared" si="172"/>
        <v>U3-D9</v>
      </c>
      <c r="B1217" t="str">
        <f t="shared" si="173"/>
        <v>1.35V</v>
      </c>
      <c r="C1217" t="str">
        <f t="shared" si="174"/>
        <v>U3-1.35V</v>
      </c>
      <c r="D1217" t="str">
        <f t="shared" si="175"/>
        <v>U3-D9</v>
      </c>
      <c r="E1217" t="s">
        <v>1367</v>
      </c>
      <c r="F1217" t="s">
        <v>1077</v>
      </c>
      <c r="G1217" t="s">
        <v>346</v>
      </c>
      <c r="AT1217" t="str">
        <f t="shared" si="176"/>
        <v>1.35V</v>
      </c>
      <c r="AU1217" t="str">
        <f t="shared" si="177"/>
        <v>--</v>
      </c>
    </row>
    <row r="1218" spans="1:47" x14ac:dyDescent="0.25">
      <c r="A1218" t="str">
        <f t="shared" si="172"/>
        <v>U3-E1</v>
      </c>
      <c r="B1218" t="str">
        <f t="shared" si="173"/>
        <v>GND</v>
      </c>
      <c r="C1218" t="str">
        <f t="shared" si="174"/>
        <v>U3-GND</v>
      </c>
      <c r="D1218" t="str">
        <f t="shared" si="175"/>
        <v>U3-E1</v>
      </c>
      <c r="E1218" t="s">
        <v>1367</v>
      </c>
      <c r="F1218" t="s">
        <v>1132</v>
      </c>
      <c r="G1218" t="s">
        <v>345</v>
      </c>
      <c r="AT1218" t="str">
        <f t="shared" si="176"/>
        <v>GND</v>
      </c>
      <c r="AU1218" t="str">
        <f t="shared" si="177"/>
        <v>--</v>
      </c>
    </row>
    <row r="1219" spans="1:47" x14ac:dyDescent="0.25">
      <c r="A1219" t="str">
        <f t="shared" si="172"/>
        <v>U3-E2</v>
      </c>
      <c r="B1219" t="str">
        <f t="shared" si="173"/>
        <v>GND</v>
      </c>
      <c r="C1219" t="str">
        <f t="shared" si="174"/>
        <v>U3-GND</v>
      </c>
      <c r="D1219" t="str">
        <f t="shared" si="175"/>
        <v>U3-E2</v>
      </c>
      <c r="E1219" t="s">
        <v>1367</v>
      </c>
      <c r="F1219" t="s">
        <v>1133</v>
      </c>
      <c r="G1219" t="s">
        <v>345</v>
      </c>
      <c r="AT1219" t="str">
        <f t="shared" si="176"/>
        <v>GND</v>
      </c>
      <c r="AU1219" t="str">
        <f t="shared" si="177"/>
        <v>--</v>
      </c>
    </row>
    <row r="1220" spans="1:47" x14ac:dyDescent="0.25">
      <c r="A1220" t="str">
        <f t="shared" si="172"/>
        <v>U3-E3</v>
      </c>
      <c r="B1220" t="str">
        <f t="shared" si="173"/>
        <v>DDR3_D5</v>
      </c>
      <c r="C1220" t="str">
        <f t="shared" si="174"/>
        <v>U3-DDR3_D5</v>
      </c>
      <c r="D1220" t="str">
        <f t="shared" si="175"/>
        <v>U3-E3</v>
      </c>
      <c r="E1220" t="s">
        <v>1367</v>
      </c>
      <c r="F1220" t="s">
        <v>1134</v>
      </c>
      <c r="G1220" t="s">
        <v>720</v>
      </c>
      <c r="AT1220" t="str">
        <f t="shared" si="176"/>
        <v>DDR3_D5</v>
      </c>
      <c r="AU1220" t="str">
        <f t="shared" si="177"/>
        <v>--</v>
      </c>
    </row>
    <row r="1221" spans="1:47" x14ac:dyDescent="0.25">
      <c r="A1221" t="str">
        <f t="shared" si="172"/>
        <v>U3-E7</v>
      </c>
      <c r="B1221" t="str">
        <f t="shared" si="173"/>
        <v>DDR3_DM0</v>
      </c>
      <c r="C1221" t="str">
        <f t="shared" si="174"/>
        <v>U3-DDR3_DM0</v>
      </c>
      <c r="D1221" t="str">
        <f t="shared" si="175"/>
        <v>U3-E7</v>
      </c>
      <c r="E1221" t="s">
        <v>1367</v>
      </c>
      <c r="F1221" t="s">
        <v>1080</v>
      </c>
      <c r="G1221" t="s">
        <v>727</v>
      </c>
      <c r="AT1221" t="str">
        <f t="shared" si="176"/>
        <v>DDR3_DM0</v>
      </c>
      <c r="AU1221" t="str">
        <f t="shared" si="177"/>
        <v>--</v>
      </c>
    </row>
    <row r="1222" spans="1:47" x14ac:dyDescent="0.25">
      <c r="A1222" t="str">
        <f t="shared" ref="A1222:A1285" si="178">$E1222&amp;"-"&amp;$F1222</f>
        <v>U3-E8</v>
      </c>
      <c r="B1222" t="str">
        <f t="shared" ref="B1222:B1285" si="179">IF(OR(E1222=$A$2,E1222=$B$2,E1222=$C$2,E1222=$D$2),"--",G1222)</f>
        <v>GND</v>
      </c>
      <c r="C1222" t="str">
        <f t="shared" ref="C1222:C1285" si="180">$E1222&amp;"-"&amp;$G1222</f>
        <v>U3-GND</v>
      </c>
      <c r="D1222" t="str">
        <f t="shared" ref="D1222:D1285" si="181">A1222</f>
        <v>U3-E8</v>
      </c>
      <c r="E1222" t="s">
        <v>1367</v>
      </c>
      <c r="F1222" t="s">
        <v>1081</v>
      </c>
      <c r="G1222" t="s">
        <v>345</v>
      </c>
      <c r="AT1222" t="str">
        <f t="shared" ref="AT1222:AT1285" si="182">IF(IF(COUNTIF($AO$6:$AQ$150,B1222)&gt;0,"---","--")="---",VLOOKUP(B1222,$AO$6:$AQ$150,3,0),B1222)</f>
        <v>GND</v>
      </c>
      <c r="AU1222" t="str">
        <f t="shared" ref="AU1222:AU1285" si="183">IF(IF(COUNTIF($AO$6:$AQ$150,B1222)&gt;0,"---","--")="---",VLOOKUP(B1222,$AO$6:$AQ$150,2,0),"--")</f>
        <v>--</v>
      </c>
    </row>
    <row r="1223" spans="1:47" x14ac:dyDescent="0.25">
      <c r="A1223" t="str">
        <f t="shared" si="178"/>
        <v>U3-E9</v>
      </c>
      <c r="B1223" t="str">
        <f t="shared" si="179"/>
        <v>1.35V</v>
      </c>
      <c r="C1223" t="str">
        <f t="shared" si="180"/>
        <v>U3-1.35V</v>
      </c>
      <c r="D1223" t="str">
        <f t="shared" si="181"/>
        <v>U3-E9</v>
      </c>
      <c r="E1223" t="s">
        <v>1367</v>
      </c>
      <c r="F1223" t="s">
        <v>1276</v>
      </c>
      <c r="G1223" t="s">
        <v>346</v>
      </c>
      <c r="AT1223" t="str">
        <f t="shared" si="182"/>
        <v>1.35V</v>
      </c>
      <c r="AU1223" t="str">
        <f t="shared" si="183"/>
        <v>--</v>
      </c>
    </row>
    <row r="1224" spans="1:47" x14ac:dyDescent="0.25">
      <c r="A1224" t="str">
        <f t="shared" si="178"/>
        <v>U3-F1</v>
      </c>
      <c r="B1224" t="str">
        <f t="shared" si="179"/>
        <v>1.35V</v>
      </c>
      <c r="C1224" t="str">
        <f t="shared" si="180"/>
        <v>U3-1.35V</v>
      </c>
      <c r="D1224" t="str">
        <f t="shared" si="181"/>
        <v>U3-F1</v>
      </c>
      <c r="E1224" t="s">
        <v>1367</v>
      </c>
      <c r="F1224" t="s">
        <v>1136</v>
      </c>
      <c r="G1224" t="s">
        <v>346</v>
      </c>
      <c r="AT1224" t="str">
        <f t="shared" si="182"/>
        <v>1.35V</v>
      </c>
      <c r="AU1224" t="str">
        <f t="shared" si="183"/>
        <v>--</v>
      </c>
    </row>
    <row r="1225" spans="1:47" x14ac:dyDescent="0.25">
      <c r="A1225" t="str">
        <f t="shared" si="178"/>
        <v>U3-F2</v>
      </c>
      <c r="B1225" t="str">
        <f t="shared" si="179"/>
        <v>DDR3_D2</v>
      </c>
      <c r="C1225" t="str">
        <f t="shared" si="180"/>
        <v>U3-DDR3_D2</v>
      </c>
      <c r="D1225" t="str">
        <f t="shared" si="181"/>
        <v>U3-F2</v>
      </c>
      <c r="E1225" t="s">
        <v>1367</v>
      </c>
      <c r="F1225" t="s">
        <v>1137</v>
      </c>
      <c r="G1225" t="s">
        <v>695</v>
      </c>
      <c r="AT1225" t="str">
        <f t="shared" si="182"/>
        <v>DDR3_D2</v>
      </c>
      <c r="AU1225" t="str">
        <f t="shared" si="183"/>
        <v>--</v>
      </c>
    </row>
    <row r="1226" spans="1:47" x14ac:dyDescent="0.25">
      <c r="A1226" t="str">
        <f t="shared" si="178"/>
        <v>U3-F3</v>
      </c>
      <c r="B1226" t="str">
        <f t="shared" si="179"/>
        <v>DDR3_DQS0_P</v>
      </c>
      <c r="C1226" t="str">
        <f t="shared" si="180"/>
        <v>U3-DDR3_DQS0_P</v>
      </c>
      <c r="D1226" t="str">
        <f t="shared" si="181"/>
        <v>U3-F3</v>
      </c>
      <c r="E1226" t="s">
        <v>1367</v>
      </c>
      <c r="F1226" t="s">
        <v>1138</v>
      </c>
      <c r="G1226" t="s">
        <v>735</v>
      </c>
      <c r="AT1226" t="str">
        <f t="shared" si="182"/>
        <v>DDR3_DQS0_P</v>
      </c>
      <c r="AU1226" t="str">
        <f t="shared" si="183"/>
        <v>--</v>
      </c>
    </row>
    <row r="1227" spans="1:47" x14ac:dyDescent="0.25">
      <c r="A1227" t="str">
        <f t="shared" si="178"/>
        <v>U3-F7</v>
      </c>
      <c r="B1227" t="str">
        <f t="shared" si="179"/>
        <v>DDR3_D7</v>
      </c>
      <c r="C1227" t="str">
        <f t="shared" si="180"/>
        <v>U3-DDR3_D7</v>
      </c>
      <c r="D1227" t="str">
        <f t="shared" si="181"/>
        <v>U3-F7</v>
      </c>
      <c r="E1227" t="s">
        <v>1367</v>
      </c>
      <c r="F1227" t="s">
        <v>1083</v>
      </c>
      <c r="G1227" t="s">
        <v>722</v>
      </c>
      <c r="AT1227" t="str">
        <f t="shared" si="182"/>
        <v>DDR3_D7</v>
      </c>
      <c r="AU1227" t="str">
        <f t="shared" si="183"/>
        <v>--</v>
      </c>
    </row>
    <row r="1228" spans="1:47" x14ac:dyDescent="0.25">
      <c r="A1228" t="str">
        <f t="shared" si="178"/>
        <v>U3-F8</v>
      </c>
      <c r="B1228" t="str">
        <f t="shared" si="179"/>
        <v>DDR3_D1</v>
      </c>
      <c r="C1228" t="str">
        <f t="shared" si="180"/>
        <v>U3-DDR3_D1</v>
      </c>
      <c r="D1228" t="str">
        <f t="shared" si="181"/>
        <v>U3-F8</v>
      </c>
      <c r="E1228" t="s">
        <v>1367</v>
      </c>
      <c r="F1228" t="s">
        <v>1084</v>
      </c>
      <c r="G1228" t="s">
        <v>676</v>
      </c>
      <c r="AT1228" t="str">
        <f t="shared" si="182"/>
        <v>DDR3_D1</v>
      </c>
      <c r="AU1228" t="str">
        <f t="shared" si="183"/>
        <v>--</v>
      </c>
    </row>
    <row r="1229" spans="1:47" x14ac:dyDescent="0.25">
      <c r="A1229" t="str">
        <f t="shared" si="178"/>
        <v>U3-F9</v>
      </c>
      <c r="B1229" t="str">
        <f t="shared" si="179"/>
        <v>GND</v>
      </c>
      <c r="C1229" t="str">
        <f t="shared" si="180"/>
        <v>U3-GND</v>
      </c>
      <c r="D1229" t="str">
        <f t="shared" si="181"/>
        <v>U3-F9</v>
      </c>
      <c r="E1229" t="s">
        <v>1367</v>
      </c>
      <c r="F1229" t="s">
        <v>1085</v>
      </c>
      <c r="G1229" t="s">
        <v>345</v>
      </c>
      <c r="AT1229" t="str">
        <f t="shared" si="182"/>
        <v>GND</v>
      </c>
      <c r="AU1229" t="str">
        <f t="shared" si="183"/>
        <v>--</v>
      </c>
    </row>
    <row r="1230" spans="1:47" x14ac:dyDescent="0.25">
      <c r="A1230" t="str">
        <f t="shared" si="178"/>
        <v>U3-G1</v>
      </c>
      <c r="B1230" t="str">
        <f t="shared" si="179"/>
        <v>GND</v>
      </c>
      <c r="C1230" t="str">
        <f t="shared" si="180"/>
        <v>U3-GND</v>
      </c>
      <c r="D1230" t="str">
        <f t="shared" si="181"/>
        <v>U3-G1</v>
      </c>
      <c r="E1230" t="s">
        <v>1367</v>
      </c>
      <c r="F1230" t="s">
        <v>1140</v>
      </c>
      <c r="G1230" t="s">
        <v>345</v>
      </c>
      <c r="AT1230" t="str">
        <f t="shared" si="182"/>
        <v>GND</v>
      </c>
      <c r="AU1230" t="str">
        <f t="shared" si="183"/>
        <v>--</v>
      </c>
    </row>
    <row r="1231" spans="1:47" x14ac:dyDescent="0.25">
      <c r="A1231" t="str">
        <f t="shared" si="178"/>
        <v>U3-G2</v>
      </c>
      <c r="B1231" t="str">
        <f t="shared" si="179"/>
        <v>DDR3_D6</v>
      </c>
      <c r="C1231" t="str">
        <f t="shared" si="180"/>
        <v>U3-DDR3_D6</v>
      </c>
      <c r="D1231" t="str">
        <f t="shared" si="181"/>
        <v>U3-G2</v>
      </c>
      <c r="E1231" t="s">
        <v>1367</v>
      </c>
      <c r="F1231" t="s">
        <v>1141</v>
      </c>
      <c r="G1231" t="s">
        <v>721</v>
      </c>
      <c r="AT1231" t="str">
        <f t="shared" si="182"/>
        <v>DDR3_D6</v>
      </c>
      <c r="AU1231" t="str">
        <f t="shared" si="183"/>
        <v>--</v>
      </c>
    </row>
    <row r="1232" spans="1:47" x14ac:dyDescent="0.25">
      <c r="A1232" t="str">
        <f t="shared" si="178"/>
        <v>U3-G3</v>
      </c>
      <c r="B1232" t="str">
        <f t="shared" si="179"/>
        <v>DDR3_DQS0_N</v>
      </c>
      <c r="C1232" t="str">
        <f t="shared" si="180"/>
        <v>U3-DDR3_DQS0_N</v>
      </c>
      <c r="D1232" t="str">
        <f t="shared" si="181"/>
        <v>U3-G3</v>
      </c>
      <c r="E1232" t="s">
        <v>1367</v>
      </c>
      <c r="F1232" t="s">
        <v>1281</v>
      </c>
      <c r="G1232" t="s">
        <v>734</v>
      </c>
      <c r="AT1232" t="str">
        <f t="shared" si="182"/>
        <v>DDR3_DQS0_N</v>
      </c>
      <c r="AU1232" t="str">
        <f t="shared" si="183"/>
        <v>--</v>
      </c>
    </row>
    <row r="1233" spans="1:47" x14ac:dyDescent="0.25">
      <c r="A1233" t="str">
        <f t="shared" si="178"/>
        <v>U3-G7</v>
      </c>
      <c r="B1233" t="str">
        <f t="shared" si="179"/>
        <v>1.35V</v>
      </c>
      <c r="C1233" t="str">
        <f t="shared" si="180"/>
        <v>U3-1.35V</v>
      </c>
      <c r="D1233" t="str">
        <f t="shared" si="181"/>
        <v>U3-G7</v>
      </c>
      <c r="E1233" t="s">
        <v>1367</v>
      </c>
      <c r="F1233" t="s">
        <v>1088</v>
      </c>
      <c r="G1233" t="s">
        <v>346</v>
      </c>
      <c r="AT1233" t="str">
        <f t="shared" si="182"/>
        <v>1.35V</v>
      </c>
      <c r="AU1233" t="str">
        <f t="shared" si="183"/>
        <v>--</v>
      </c>
    </row>
    <row r="1234" spans="1:47" x14ac:dyDescent="0.25">
      <c r="A1234" t="str">
        <f t="shared" si="178"/>
        <v>U3-G8</v>
      </c>
      <c r="B1234" t="str">
        <f t="shared" si="179"/>
        <v>GND</v>
      </c>
      <c r="C1234" t="str">
        <f t="shared" si="180"/>
        <v>U3-GND</v>
      </c>
      <c r="D1234" t="str">
        <f t="shared" si="181"/>
        <v>U3-G8</v>
      </c>
      <c r="E1234" t="s">
        <v>1367</v>
      </c>
      <c r="F1234" t="s">
        <v>1089</v>
      </c>
      <c r="G1234" t="s">
        <v>345</v>
      </c>
      <c r="AT1234" t="str">
        <f t="shared" si="182"/>
        <v>GND</v>
      </c>
      <c r="AU1234" t="str">
        <f t="shared" si="183"/>
        <v>--</v>
      </c>
    </row>
    <row r="1235" spans="1:47" x14ac:dyDescent="0.25">
      <c r="A1235" t="str">
        <f t="shared" si="178"/>
        <v>U3-G9</v>
      </c>
      <c r="B1235" t="str">
        <f t="shared" si="179"/>
        <v>GND</v>
      </c>
      <c r="C1235" t="str">
        <f t="shared" si="180"/>
        <v>U3-GND</v>
      </c>
      <c r="D1235" t="str">
        <f t="shared" si="181"/>
        <v>U3-G9</v>
      </c>
      <c r="E1235" t="s">
        <v>1367</v>
      </c>
      <c r="F1235" t="s">
        <v>1090</v>
      </c>
      <c r="G1235" t="s">
        <v>345</v>
      </c>
      <c r="AT1235" t="str">
        <f t="shared" si="182"/>
        <v>GND</v>
      </c>
      <c r="AU1235" t="str">
        <f t="shared" si="183"/>
        <v>--</v>
      </c>
    </row>
    <row r="1236" spans="1:47" x14ac:dyDescent="0.25">
      <c r="A1236" t="str">
        <f t="shared" si="178"/>
        <v>U3-H1</v>
      </c>
      <c r="B1236" t="str">
        <f t="shared" si="179"/>
        <v>VTTREF</v>
      </c>
      <c r="C1236" t="str">
        <f t="shared" si="180"/>
        <v>U3-VTTREF</v>
      </c>
      <c r="D1236" t="str">
        <f t="shared" si="181"/>
        <v>U3-H1</v>
      </c>
      <c r="E1236" t="s">
        <v>1367</v>
      </c>
      <c r="F1236" t="s">
        <v>1143</v>
      </c>
      <c r="G1236" t="s">
        <v>988</v>
      </c>
      <c r="AT1236" t="str">
        <f t="shared" si="182"/>
        <v>VTTREF</v>
      </c>
      <c r="AU1236" t="str">
        <f t="shared" si="183"/>
        <v>--</v>
      </c>
    </row>
    <row r="1237" spans="1:47" x14ac:dyDescent="0.25">
      <c r="A1237" t="str">
        <f t="shared" si="178"/>
        <v>U3-H2</v>
      </c>
      <c r="B1237" t="str">
        <f t="shared" si="179"/>
        <v>1.35V</v>
      </c>
      <c r="C1237" t="str">
        <f t="shared" si="180"/>
        <v>U3-1.35V</v>
      </c>
      <c r="D1237" t="str">
        <f t="shared" si="181"/>
        <v>U3-H2</v>
      </c>
      <c r="E1237" t="s">
        <v>1367</v>
      </c>
      <c r="F1237" t="s">
        <v>1144</v>
      </c>
      <c r="G1237" t="s">
        <v>346</v>
      </c>
      <c r="AT1237" t="str">
        <f t="shared" si="182"/>
        <v>1.35V</v>
      </c>
      <c r="AU1237" t="str">
        <f t="shared" si="183"/>
        <v>--</v>
      </c>
    </row>
    <row r="1238" spans="1:47" x14ac:dyDescent="0.25">
      <c r="A1238" t="str">
        <f t="shared" si="178"/>
        <v>U3-H3</v>
      </c>
      <c r="B1238" t="str">
        <f t="shared" si="179"/>
        <v>DDR3_D0</v>
      </c>
      <c r="C1238" t="str">
        <f t="shared" si="180"/>
        <v>U3-DDR3_D0</v>
      </c>
      <c r="D1238" t="str">
        <f t="shared" si="181"/>
        <v>U3-H3</v>
      </c>
      <c r="E1238" t="s">
        <v>1367</v>
      </c>
      <c r="F1238" t="s">
        <v>1145</v>
      </c>
      <c r="G1238" t="s">
        <v>674</v>
      </c>
      <c r="AT1238" t="str">
        <f t="shared" si="182"/>
        <v>DDR3_D0</v>
      </c>
      <c r="AU1238" t="str">
        <f t="shared" si="183"/>
        <v>--</v>
      </c>
    </row>
    <row r="1239" spans="1:47" x14ac:dyDescent="0.25">
      <c r="A1239" t="str">
        <f t="shared" si="178"/>
        <v>U3-H7</v>
      </c>
      <c r="B1239" t="str">
        <f t="shared" si="179"/>
        <v>DDR3_D4</v>
      </c>
      <c r="C1239" t="str">
        <f t="shared" si="180"/>
        <v>U3-DDR3_D4</v>
      </c>
      <c r="D1239" t="str">
        <f t="shared" si="181"/>
        <v>U3-H7</v>
      </c>
      <c r="E1239" t="s">
        <v>1367</v>
      </c>
      <c r="F1239" t="s">
        <v>1092</v>
      </c>
      <c r="G1239" t="s">
        <v>719</v>
      </c>
      <c r="AT1239" t="str">
        <f t="shared" si="182"/>
        <v>DDR3_D4</v>
      </c>
      <c r="AU1239" t="str">
        <f t="shared" si="183"/>
        <v>--</v>
      </c>
    </row>
    <row r="1240" spans="1:47" x14ac:dyDescent="0.25">
      <c r="A1240" t="str">
        <f t="shared" si="178"/>
        <v>U3-H8</v>
      </c>
      <c r="B1240" t="str">
        <f t="shared" si="179"/>
        <v>DDR3_D3</v>
      </c>
      <c r="C1240" t="str">
        <f t="shared" si="180"/>
        <v>U3-DDR3_D3</v>
      </c>
      <c r="D1240" t="str">
        <f t="shared" si="181"/>
        <v>U3-H8</v>
      </c>
      <c r="E1240" t="s">
        <v>1367</v>
      </c>
      <c r="F1240" t="s">
        <v>1093</v>
      </c>
      <c r="G1240" t="s">
        <v>715</v>
      </c>
      <c r="AT1240" t="str">
        <f t="shared" si="182"/>
        <v>DDR3_D3</v>
      </c>
      <c r="AU1240" t="str">
        <f t="shared" si="183"/>
        <v>--</v>
      </c>
    </row>
    <row r="1241" spans="1:47" x14ac:dyDescent="0.25">
      <c r="A1241" t="str">
        <f t="shared" si="178"/>
        <v>U3-H9</v>
      </c>
      <c r="B1241" t="str">
        <f t="shared" si="179"/>
        <v>1.35V</v>
      </c>
      <c r="C1241" t="str">
        <f t="shared" si="180"/>
        <v>U3-1.35V</v>
      </c>
      <c r="D1241" t="str">
        <f t="shared" si="181"/>
        <v>U3-H9</v>
      </c>
      <c r="E1241" t="s">
        <v>1367</v>
      </c>
      <c r="F1241" t="s">
        <v>1094</v>
      </c>
      <c r="G1241" t="s">
        <v>346</v>
      </c>
      <c r="AT1241" t="str">
        <f t="shared" si="182"/>
        <v>1.35V</v>
      </c>
      <c r="AU1241" t="str">
        <f t="shared" si="183"/>
        <v>--</v>
      </c>
    </row>
    <row r="1242" spans="1:47" x14ac:dyDescent="0.25">
      <c r="A1242" t="str">
        <f t="shared" si="178"/>
        <v>U3-J1</v>
      </c>
      <c r="B1242" t="str">
        <f t="shared" si="179"/>
        <v>NetU3_J1</v>
      </c>
      <c r="C1242" t="str">
        <f t="shared" si="180"/>
        <v>U3-NetU3_J1</v>
      </c>
      <c r="D1242" t="str">
        <f t="shared" si="181"/>
        <v>U3-J1</v>
      </c>
      <c r="E1242" t="s">
        <v>1367</v>
      </c>
      <c r="F1242" t="s">
        <v>169</v>
      </c>
      <c r="G1242" t="s">
        <v>1599</v>
      </c>
      <c r="AT1242" t="str">
        <f t="shared" si="182"/>
        <v>NetU3_J1</v>
      </c>
      <c r="AU1242" t="str">
        <f t="shared" si="183"/>
        <v>--</v>
      </c>
    </row>
    <row r="1243" spans="1:47" x14ac:dyDescent="0.25">
      <c r="A1243" t="str">
        <f t="shared" si="178"/>
        <v>U3-J2</v>
      </c>
      <c r="B1243" t="str">
        <f t="shared" si="179"/>
        <v>GND</v>
      </c>
      <c r="C1243" t="str">
        <f t="shared" si="180"/>
        <v>U3-GND</v>
      </c>
      <c r="D1243" t="str">
        <f t="shared" si="181"/>
        <v>U3-J2</v>
      </c>
      <c r="E1243" t="s">
        <v>1367</v>
      </c>
      <c r="F1243" t="s">
        <v>330</v>
      </c>
      <c r="G1243" t="s">
        <v>345</v>
      </c>
      <c r="AT1243" t="str">
        <f t="shared" si="182"/>
        <v>GND</v>
      </c>
      <c r="AU1243" t="str">
        <f t="shared" si="183"/>
        <v>--</v>
      </c>
    </row>
    <row r="1244" spans="1:47" x14ac:dyDescent="0.25">
      <c r="A1244" t="str">
        <f t="shared" si="178"/>
        <v>U3-J3</v>
      </c>
      <c r="B1244" t="str">
        <f t="shared" si="179"/>
        <v>DDR3_RAS</v>
      </c>
      <c r="C1244" t="str">
        <f t="shared" si="180"/>
        <v>U3-DDR3_RAS</v>
      </c>
      <c r="D1244" t="str">
        <f t="shared" si="181"/>
        <v>U3-J3</v>
      </c>
      <c r="E1244" t="s">
        <v>1367</v>
      </c>
      <c r="F1244" t="s">
        <v>331</v>
      </c>
      <c r="G1244" t="s">
        <v>749</v>
      </c>
      <c r="AT1244" t="str">
        <f t="shared" si="182"/>
        <v>DDR3_RAS</v>
      </c>
      <c r="AU1244" t="str">
        <f t="shared" si="183"/>
        <v>--</v>
      </c>
    </row>
    <row r="1245" spans="1:47" x14ac:dyDescent="0.25">
      <c r="A1245" t="str">
        <f t="shared" si="178"/>
        <v>U3-J7</v>
      </c>
      <c r="B1245" t="str">
        <f t="shared" si="179"/>
        <v>DDR3_CLK0_P</v>
      </c>
      <c r="C1245" t="str">
        <f t="shared" si="180"/>
        <v>U3-DDR3_CLK0_P</v>
      </c>
      <c r="D1245" t="str">
        <f t="shared" si="181"/>
        <v>U3-J7</v>
      </c>
      <c r="E1245" t="s">
        <v>1367</v>
      </c>
      <c r="F1245" t="s">
        <v>1286</v>
      </c>
      <c r="G1245" t="s">
        <v>672</v>
      </c>
      <c r="AT1245" t="str">
        <f t="shared" si="182"/>
        <v>DDR3_CLK0_N</v>
      </c>
      <c r="AU1245" t="str">
        <f t="shared" si="183"/>
        <v>R9</v>
      </c>
    </row>
    <row r="1246" spans="1:47" x14ac:dyDescent="0.25">
      <c r="A1246" t="str">
        <f t="shared" si="178"/>
        <v>U3-J8</v>
      </c>
      <c r="B1246" t="str">
        <f t="shared" si="179"/>
        <v>GND</v>
      </c>
      <c r="C1246" t="str">
        <f t="shared" si="180"/>
        <v>U3-GND</v>
      </c>
      <c r="D1246" t="str">
        <f t="shared" si="181"/>
        <v>U3-J8</v>
      </c>
      <c r="E1246" t="s">
        <v>1367</v>
      </c>
      <c r="F1246" t="s">
        <v>1096</v>
      </c>
      <c r="G1246" t="s">
        <v>345</v>
      </c>
      <c r="AT1246" t="str">
        <f t="shared" si="182"/>
        <v>GND</v>
      </c>
      <c r="AU1246" t="str">
        <f t="shared" si="183"/>
        <v>--</v>
      </c>
    </row>
    <row r="1247" spans="1:47" x14ac:dyDescent="0.25">
      <c r="A1247" t="str">
        <f t="shared" si="178"/>
        <v>U3-J9</v>
      </c>
      <c r="B1247" t="str">
        <f t="shared" si="179"/>
        <v>NetU3_J9</v>
      </c>
      <c r="C1247" t="str">
        <f t="shared" si="180"/>
        <v>U3-NetU3_J9</v>
      </c>
      <c r="D1247" t="str">
        <f t="shared" si="181"/>
        <v>U3-J9</v>
      </c>
      <c r="E1247" t="s">
        <v>1367</v>
      </c>
      <c r="F1247" t="s">
        <v>1097</v>
      </c>
      <c r="G1247" t="s">
        <v>1600</v>
      </c>
      <c r="AT1247" t="str">
        <f t="shared" si="182"/>
        <v>NetU3_J9</v>
      </c>
      <c r="AU1247" t="str">
        <f t="shared" si="183"/>
        <v>--</v>
      </c>
    </row>
    <row r="1248" spans="1:47" x14ac:dyDescent="0.25">
      <c r="A1248" t="str">
        <f t="shared" si="178"/>
        <v>U3-K1</v>
      </c>
      <c r="B1248" t="str">
        <f t="shared" si="179"/>
        <v>DDR3_ODT0</v>
      </c>
      <c r="C1248" t="str">
        <f t="shared" si="180"/>
        <v>U3-DDR3_ODT0</v>
      </c>
      <c r="D1248" t="str">
        <f t="shared" si="181"/>
        <v>U3-K1</v>
      </c>
      <c r="E1248" t="s">
        <v>1367</v>
      </c>
      <c r="F1248" t="s">
        <v>1151</v>
      </c>
      <c r="G1248" t="s">
        <v>747</v>
      </c>
      <c r="AT1248" t="str">
        <f t="shared" si="182"/>
        <v>DDR3_ODT0</v>
      </c>
      <c r="AU1248" t="str">
        <f t="shared" si="183"/>
        <v>--</v>
      </c>
    </row>
    <row r="1249" spans="1:47" x14ac:dyDescent="0.25">
      <c r="A1249" t="str">
        <f t="shared" si="178"/>
        <v>U3-K2</v>
      </c>
      <c r="B1249" t="str">
        <f t="shared" si="179"/>
        <v>1.35V</v>
      </c>
      <c r="C1249" t="str">
        <f t="shared" si="180"/>
        <v>U3-1.35V</v>
      </c>
      <c r="D1249" t="str">
        <f t="shared" si="181"/>
        <v>U3-K2</v>
      </c>
      <c r="E1249" t="s">
        <v>1367</v>
      </c>
      <c r="F1249" t="s">
        <v>1152</v>
      </c>
      <c r="G1249" t="s">
        <v>346</v>
      </c>
      <c r="AT1249" t="str">
        <f t="shared" si="182"/>
        <v>1.35V</v>
      </c>
      <c r="AU1249" t="str">
        <f t="shared" si="183"/>
        <v>--</v>
      </c>
    </row>
    <row r="1250" spans="1:47" x14ac:dyDescent="0.25">
      <c r="A1250" t="str">
        <f t="shared" si="178"/>
        <v>U3-K3</v>
      </c>
      <c r="B1250" t="str">
        <f t="shared" si="179"/>
        <v>DDR3_CAS</v>
      </c>
      <c r="C1250" t="str">
        <f t="shared" si="180"/>
        <v>U3-DDR3_CAS</v>
      </c>
      <c r="D1250" t="str">
        <f t="shared" si="181"/>
        <v>U3-K3</v>
      </c>
      <c r="E1250" t="s">
        <v>1367</v>
      </c>
      <c r="F1250" t="s">
        <v>1153</v>
      </c>
      <c r="G1250" t="s">
        <v>666</v>
      </c>
      <c r="AT1250" t="str">
        <f t="shared" si="182"/>
        <v>DDR3_CAS</v>
      </c>
      <c r="AU1250" t="str">
        <f t="shared" si="183"/>
        <v>--</v>
      </c>
    </row>
    <row r="1251" spans="1:47" x14ac:dyDescent="0.25">
      <c r="A1251" t="str">
        <f t="shared" si="178"/>
        <v>U3-K7</v>
      </c>
      <c r="B1251" t="str">
        <f t="shared" si="179"/>
        <v>DDR3_CLK0_N</v>
      </c>
      <c r="C1251" t="str">
        <f t="shared" si="180"/>
        <v>U3-DDR3_CLK0_N</v>
      </c>
      <c r="D1251" t="str">
        <f t="shared" si="181"/>
        <v>U3-K7</v>
      </c>
      <c r="E1251" t="s">
        <v>1367</v>
      </c>
      <c r="F1251" t="s">
        <v>1156</v>
      </c>
      <c r="G1251" t="s">
        <v>670</v>
      </c>
      <c r="AT1251" t="str">
        <f t="shared" si="182"/>
        <v>DDR3_CLK0_P</v>
      </c>
      <c r="AU1251" t="str">
        <f t="shared" si="183"/>
        <v>R9</v>
      </c>
    </row>
    <row r="1252" spans="1:47" x14ac:dyDescent="0.25">
      <c r="A1252" t="str">
        <f t="shared" si="178"/>
        <v>U3-K8</v>
      </c>
      <c r="B1252" t="str">
        <f t="shared" si="179"/>
        <v>1.35V</v>
      </c>
      <c r="C1252" t="str">
        <f t="shared" si="180"/>
        <v>U3-1.35V</v>
      </c>
      <c r="D1252" t="str">
        <f t="shared" si="181"/>
        <v>U3-K8</v>
      </c>
      <c r="E1252" t="s">
        <v>1367</v>
      </c>
      <c r="F1252" t="s">
        <v>1157</v>
      </c>
      <c r="G1252" t="s">
        <v>346</v>
      </c>
      <c r="AT1252" t="str">
        <f t="shared" si="182"/>
        <v>1.35V</v>
      </c>
      <c r="AU1252" t="str">
        <f t="shared" si="183"/>
        <v>--</v>
      </c>
    </row>
    <row r="1253" spans="1:47" x14ac:dyDescent="0.25">
      <c r="A1253" t="str">
        <f t="shared" si="178"/>
        <v>U3-K9</v>
      </c>
      <c r="B1253" t="str">
        <f t="shared" si="179"/>
        <v>DDR3_CKE0</v>
      </c>
      <c r="C1253" t="str">
        <f t="shared" si="180"/>
        <v>U3-DDR3_CKE0</v>
      </c>
      <c r="D1253" t="str">
        <f t="shared" si="181"/>
        <v>U3-K9</v>
      </c>
      <c r="E1253" t="s">
        <v>1367</v>
      </c>
      <c r="F1253" t="s">
        <v>1100</v>
      </c>
      <c r="G1253" t="s">
        <v>668</v>
      </c>
      <c r="AT1253" t="str">
        <f t="shared" si="182"/>
        <v>DDR3_CKE0</v>
      </c>
      <c r="AU1253" t="str">
        <f t="shared" si="183"/>
        <v>--</v>
      </c>
    </row>
    <row r="1254" spans="1:47" x14ac:dyDescent="0.25">
      <c r="A1254" t="str">
        <f t="shared" si="178"/>
        <v>U3-L1</v>
      </c>
      <c r="B1254" t="str">
        <f t="shared" si="179"/>
        <v>NetU3_L1</v>
      </c>
      <c r="C1254" t="str">
        <f t="shared" si="180"/>
        <v>U3-NetU3_L1</v>
      </c>
      <c r="D1254" t="str">
        <f t="shared" si="181"/>
        <v>U3-L1</v>
      </c>
      <c r="E1254" t="s">
        <v>1367</v>
      </c>
      <c r="F1254" t="s">
        <v>1291</v>
      </c>
      <c r="G1254" t="s">
        <v>1601</v>
      </c>
      <c r="AT1254" t="str">
        <f t="shared" si="182"/>
        <v>NetU3_L1</v>
      </c>
      <c r="AU1254" t="str">
        <f t="shared" si="183"/>
        <v>--</v>
      </c>
    </row>
    <row r="1255" spans="1:47" x14ac:dyDescent="0.25">
      <c r="A1255" t="str">
        <f t="shared" si="178"/>
        <v>U3-L2</v>
      </c>
      <c r="B1255" t="str">
        <f t="shared" si="179"/>
        <v>DDR3_S0</v>
      </c>
      <c r="C1255" t="str">
        <f t="shared" si="180"/>
        <v>U3-DDR3_S0</v>
      </c>
      <c r="D1255" t="str">
        <f t="shared" si="181"/>
        <v>U3-L2</v>
      </c>
      <c r="E1255" t="s">
        <v>1367</v>
      </c>
      <c r="F1255" t="s">
        <v>1158</v>
      </c>
      <c r="G1255" t="s">
        <v>753</v>
      </c>
      <c r="AT1255" t="str">
        <f t="shared" si="182"/>
        <v>DDR3_S0</v>
      </c>
      <c r="AU1255" t="str">
        <f t="shared" si="183"/>
        <v>--</v>
      </c>
    </row>
    <row r="1256" spans="1:47" x14ac:dyDescent="0.25">
      <c r="A1256" t="str">
        <f t="shared" si="178"/>
        <v>U3-L3</v>
      </c>
      <c r="B1256" t="str">
        <f t="shared" si="179"/>
        <v>DDR3_WE</v>
      </c>
      <c r="C1256" t="str">
        <f t="shared" si="180"/>
        <v>U3-DDR3_WE</v>
      </c>
      <c r="D1256" t="str">
        <f t="shared" si="181"/>
        <v>U3-L3</v>
      </c>
      <c r="E1256" t="s">
        <v>1367</v>
      </c>
      <c r="F1256" t="s">
        <v>1159</v>
      </c>
      <c r="G1256" t="s">
        <v>754</v>
      </c>
      <c r="AT1256" t="str">
        <f t="shared" si="182"/>
        <v>DDR3_WE</v>
      </c>
      <c r="AU1256" t="str">
        <f t="shared" si="183"/>
        <v>--</v>
      </c>
    </row>
    <row r="1257" spans="1:47" x14ac:dyDescent="0.25">
      <c r="A1257" t="str">
        <f t="shared" si="178"/>
        <v>U3-L7</v>
      </c>
      <c r="B1257" t="str">
        <f t="shared" si="179"/>
        <v>DDR3_A10</v>
      </c>
      <c r="C1257" t="str">
        <f t="shared" si="180"/>
        <v>U3-DDR3_A10</v>
      </c>
      <c r="D1257" t="str">
        <f t="shared" si="181"/>
        <v>U3-L7</v>
      </c>
      <c r="E1257" t="s">
        <v>1367</v>
      </c>
      <c r="F1257" t="s">
        <v>1163</v>
      </c>
      <c r="G1257" t="s">
        <v>643</v>
      </c>
      <c r="AT1257" t="str">
        <f t="shared" si="182"/>
        <v>DDR3_A10</v>
      </c>
      <c r="AU1257" t="str">
        <f t="shared" si="183"/>
        <v>--</v>
      </c>
    </row>
    <row r="1258" spans="1:47" x14ac:dyDescent="0.25">
      <c r="A1258" t="str">
        <f t="shared" si="178"/>
        <v>U3-L8</v>
      </c>
      <c r="B1258" t="str">
        <f t="shared" si="179"/>
        <v>NetR11_1</v>
      </c>
      <c r="C1258" t="str">
        <f t="shared" si="180"/>
        <v>U3-NetR11_1</v>
      </c>
      <c r="D1258" t="str">
        <f t="shared" si="181"/>
        <v>U3-L8</v>
      </c>
      <c r="E1258" t="s">
        <v>1367</v>
      </c>
      <c r="F1258" t="s">
        <v>1164</v>
      </c>
      <c r="G1258" t="s">
        <v>860</v>
      </c>
      <c r="AT1258" t="str">
        <f t="shared" si="182"/>
        <v>NetR11_1</v>
      </c>
      <c r="AU1258" t="str">
        <f t="shared" si="183"/>
        <v>--</v>
      </c>
    </row>
    <row r="1259" spans="1:47" x14ac:dyDescent="0.25">
      <c r="A1259" t="str">
        <f t="shared" si="178"/>
        <v>U3-L9</v>
      </c>
      <c r="B1259" t="str">
        <f t="shared" si="179"/>
        <v>NetU3_L9</v>
      </c>
      <c r="C1259" t="str">
        <f t="shared" si="180"/>
        <v>U3-NetU3_L9</v>
      </c>
      <c r="D1259" t="str">
        <f t="shared" si="181"/>
        <v>U3-L9</v>
      </c>
      <c r="E1259" t="s">
        <v>1367</v>
      </c>
      <c r="F1259" t="s">
        <v>1165</v>
      </c>
      <c r="G1259" t="s">
        <v>1602</v>
      </c>
      <c r="AT1259" t="str">
        <f t="shared" si="182"/>
        <v>NetU3_L9</v>
      </c>
      <c r="AU1259" t="str">
        <f t="shared" si="183"/>
        <v>--</v>
      </c>
    </row>
    <row r="1260" spans="1:47" x14ac:dyDescent="0.25">
      <c r="A1260" t="str">
        <f t="shared" si="178"/>
        <v>U3-M1</v>
      </c>
      <c r="B1260" t="str">
        <f t="shared" si="179"/>
        <v>GND</v>
      </c>
      <c r="C1260" t="str">
        <f t="shared" si="180"/>
        <v>U3-GND</v>
      </c>
      <c r="D1260" t="str">
        <f t="shared" si="181"/>
        <v>U3-M1</v>
      </c>
      <c r="E1260" t="s">
        <v>1367</v>
      </c>
      <c r="F1260" t="s">
        <v>1166</v>
      </c>
      <c r="G1260" t="s">
        <v>345</v>
      </c>
      <c r="AT1260" t="str">
        <f t="shared" si="182"/>
        <v>GND</v>
      </c>
      <c r="AU1260" t="str">
        <f t="shared" si="183"/>
        <v>--</v>
      </c>
    </row>
    <row r="1261" spans="1:47" x14ac:dyDescent="0.25">
      <c r="A1261" t="str">
        <f t="shared" si="178"/>
        <v>U3-M2</v>
      </c>
      <c r="B1261" t="str">
        <f t="shared" si="179"/>
        <v>DDR3_BA0</v>
      </c>
      <c r="C1261" t="str">
        <f t="shared" si="180"/>
        <v>U3-DDR3_BA0</v>
      </c>
      <c r="D1261" t="str">
        <f t="shared" si="181"/>
        <v>U3-M2</v>
      </c>
      <c r="E1261" t="s">
        <v>1367</v>
      </c>
      <c r="F1261" t="s">
        <v>1167</v>
      </c>
      <c r="G1261" t="s">
        <v>661</v>
      </c>
      <c r="AT1261" t="str">
        <f t="shared" si="182"/>
        <v>DDR3_BA0</v>
      </c>
      <c r="AU1261" t="str">
        <f t="shared" si="183"/>
        <v>--</v>
      </c>
    </row>
    <row r="1262" spans="1:47" x14ac:dyDescent="0.25">
      <c r="A1262" t="str">
        <f t="shared" si="178"/>
        <v>U3-M3</v>
      </c>
      <c r="B1262" t="str">
        <f t="shared" si="179"/>
        <v>DDR3_BA2</v>
      </c>
      <c r="C1262" t="str">
        <f t="shared" si="180"/>
        <v>U3-DDR3_BA2</v>
      </c>
      <c r="D1262" t="str">
        <f t="shared" si="181"/>
        <v>U3-M3</v>
      </c>
      <c r="E1262" t="s">
        <v>1367</v>
      </c>
      <c r="F1262" t="s">
        <v>1168</v>
      </c>
      <c r="G1262" t="s">
        <v>664</v>
      </c>
      <c r="AT1262" t="str">
        <f t="shared" si="182"/>
        <v>DDR3_BA2</v>
      </c>
      <c r="AU1262" t="str">
        <f t="shared" si="183"/>
        <v>--</v>
      </c>
    </row>
    <row r="1263" spans="1:47" x14ac:dyDescent="0.25">
      <c r="A1263" t="str">
        <f t="shared" si="178"/>
        <v>U3-M7</v>
      </c>
      <c r="B1263" t="str">
        <f t="shared" si="179"/>
        <v>NetU3_M7</v>
      </c>
      <c r="C1263" t="str">
        <f t="shared" si="180"/>
        <v>U3-NetU3_M7</v>
      </c>
      <c r="D1263" t="str">
        <f t="shared" si="181"/>
        <v>U3-M7</v>
      </c>
      <c r="E1263" t="s">
        <v>1367</v>
      </c>
      <c r="F1263" t="s">
        <v>1172</v>
      </c>
      <c r="G1263" t="s">
        <v>1603</v>
      </c>
      <c r="AT1263" t="str">
        <f t="shared" si="182"/>
        <v>NetU3_M7</v>
      </c>
      <c r="AU1263" t="str">
        <f t="shared" si="183"/>
        <v>--</v>
      </c>
    </row>
    <row r="1264" spans="1:47" x14ac:dyDescent="0.25">
      <c r="A1264" t="str">
        <f t="shared" si="178"/>
        <v>U3-M8</v>
      </c>
      <c r="B1264" t="str">
        <f t="shared" si="179"/>
        <v>VTTREF</v>
      </c>
      <c r="C1264" t="str">
        <f t="shared" si="180"/>
        <v>U3-VTTREF</v>
      </c>
      <c r="D1264" t="str">
        <f t="shared" si="181"/>
        <v>U3-M8</v>
      </c>
      <c r="E1264" t="s">
        <v>1367</v>
      </c>
      <c r="F1264" t="s">
        <v>1173</v>
      </c>
      <c r="G1264" t="s">
        <v>988</v>
      </c>
      <c r="AT1264" t="str">
        <f t="shared" si="182"/>
        <v>VTTREF</v>
      </c>
      <c r="AU1264" t="str">
        <f t="shared" si="183"/>
        <v>--</v>
      </c>
    </row>
    <row r="1265" spans="1:47" x14ac:dyDescent="0.25">
      <c r="A1265" t="str">
        <f t="shared" si="178"/>
        <v>U3-M9</v>
      </c>
      <c r="B1265" t="str">
        <f t="shared" si="179"/>
        <v>GND</v>
      </c>
      <c r="C1265" t="str">
        <f t="shared" si="180"/>
        <v>U3-GND</v>
      </c>
      <c r="D1265" t="str">
        <f t="shared" si="181"/>
        <v>U3-M9</v>
      </c>
      <c r="E1265" t="s">
        <v>1367</v>
      </c>
      <c r="F1265" t="s">
        <v>1303</v>
      </c>
      <c r="G1265" t="s">
        <v>345</v>
      </c>
      <c r="AT1265" t="str">
        <f t="shared" si="182"/>
        <v>GND</v>
      </c>
      <c r="AU1265" t="str">
        <f t="shared" si="183"/>
        <v>--</v>
      </c>
    </row>
    <row r="1266" spans="1:47" x14ac:dyDescent="0.25">
      <c r="A1266" t="str">
        <f t="shared" si="178"/>
        <v>U3-N1</v>
      </c>
      <c r="B1266" t="str">
        <f t="shared" si="179"/>
        <v>1.35V</v>
      </c>
      <c r="C1266" t="str">
        <f t="shared" si="180"/>
        <v>U3-1.35V</v>
      </c>
      <c r="D1266" t="str">
        <f t="shared" si="181"/>
        <v>U3-N1</v>
      </c>
      <c r="E1266" t="s">
        <v>1367</v>
      </c>
      <c r="F1266" t="s">
        <v>1174</v>
      </c>
      <c r="G1266" t="s">
        <v>346</v>
      </c>
      <c r="AT1266" t="str">
        <f t="shared" si="182"/>
        <v>1.35V</v>
      </c>
      <c r="AU1266" t="str">
        <f t="shared" si="183"/>
        <v>--</v>
      </c>
    </row>
    <row r="1267" spans="1:47" x14ac:dyDescent="0.25">
      <c r="A1267" t="str">
        <f t="shared" si="178"/>
        <v>U3-N2</v>
      </c>
      <c r="B1267" t="str">
        <f t="shared" si="179"/>
        <v>DDR3_A3</v>
      </c>
      <c r="C1267" t="str">
        <f t="shared" si="180"/>
        <v>U3-DDR3_A3</v>
      </c>
      <c r="D1267" t="str">
        <f t="shared" si="181"/>
        <v>U3-N2</v>
      </c>
      <c r="E1267" t="s">
        <v>1367</v>
      </c>
      <c r="F1267" t="s">
        <v>1175</v>
      </c>
      <c r="G1267" t="s">
        <v>649</v>
      </c>
      <c r="AT1267" t="str">
        <f t="shared" si="182"/>
        <v>DDR3_A3</v>
      </c>
      <c r="AU1267" t="str">
        <f t="shared" si="183"/>
        <v>--</v>
      </c>
    </row>
    <row r="1268" spans="1:47" x14ac:dyDescent="0.25">
      <c r="A1268" t="str">
        <f t="shared" si="178"/>
        <v>U3-N3</v>
      </c>
      <c r="B1268" t="str">
        <f t="shared" si="179"/>
        <v>DDR3_A0</v>
      </c>
      <c r="C1268" t="str">
        <f t="shared" si="180"/>
        <v>U3-DDR3_A0</v>
      </c>
      <c r="D1268" t="str">
        <f t="shared" si="181"/>
        <v>U3-N3</v>
      </c>
      <c r="E1268" t="s">
        <v>1367</v>
      </c>
      <c r="F1268" t="s">
        <v>1176</v>
      </c>
      <c r="G1268" t="s">
        <v>641</v>
      </c>
      <c r="AT1268" t="str">
        <f t="shared" si="182"/>
        <v>DDR3_A0</v>
      </c>
      <c r="AU1268" t="str">
        <f t="shared" si="183"/>
        <v>--</v>
      </c>
    </row>
    <row r="1269" spans="1:47" x14ac:dyDescent="0.25">
      <c r="A1269" t="str">
        <f t="shared" si="178"/>
        <v>U3-N7</v>
      </c>
      <c r="B1269" t="str">
        <f t="shared" si="179"/>
        <v>DDR3_A12</v>
      </c>
      <c r="C1269" t="str">
        <f t="shared" si="180"/>
        <v>U3-DDR3_A12</v>
      </c>
      <c r="D1269" t="str">
        <f t="shared" si="181"/>
        <v>U3-N7</v>
      </c>
      <c r="E1269" t="s">
        <v>1367</v>
      </c>
      <c r="F1269" t="s">
        <v>1179</v>
      </c>
      <c r="G1269" t="s">
        <v>645</v>
      </c>
      <c r="AT1269" t="str">
        <f t="shared" si="182"/>
        <v>DDR3_A12</v>
      </c>
      <c r="AU1269" t="str">
        <f t="shared" si="183"/>
        <v>--</v>
      </c>
    </row>
    <row r="1270" spans="1:47" x14ac:dyDescent="0.25">
      <c r="A1270" t="str">
        <f t="shared" si="178"/>
        <v>U3-N8</v>
      </c>
      <c r="B1270" t="str">
        <f t="shared" si="179"/>
        <v>DDR3_BA1</v>
      </c>
      <c r="C1270" t="str">
        <f t="shared" si="180"/>
        <v>U3-DDR3_BA1</v>
      </c>
      <c r="D1270" t="str">
        <f t="shared" si="181"/>
        <v>U3-N8</v>
      </c>
      <c r="E1270" t="s">
        <v>1367</v>
      </c>
      <c r="F1270" t="s">
        <v>1180</v>
      </c>
      <c r="G1270" t="s">
        <v>662</v>
      </c>
      <c r="AT1270" t="str">
        <f t="shared" si="182"/>
        <v>DDR3_BA1</v>
      </c>
      <c r="AU1270" t="str">
        <f t="shared" si="183"/>
        <v>--</v>
      </c>
    </row>
    <row r="1271" spans="1:47" x14ac:dyDescent="0.25">
      <c r="A1271" t="str">
        <f t="shared" si="178"/>
        <v>U3-N9</v>
      </c>
      <c r="B1271" t="str">
        <f t="shared" si="179"/>
        <v>1.35V</v>
      </c>
      <c r="C1271" t="str">
        <f t="shared" si="180"/>
        <v>U3-1.35V</v>
      </c>
      <c r="D1271" t="str">
        <f t="shared" si="181"/>
        <v>U3-N9</v>
      </c>
      <c r="E1271" t="s">
        <v>1367</v>
      </c>
      <c r="F1271" t="s">
        <v>1313</v>
      </c>
      <c r="G1271" t="s">
        <v>346</v>
      </c>
      <c r="AT1271" t="str">
        <f t="shared" si="182"/>
        <v>1.35V</v>
      </c>
      <c r="AU1271" t="str">
        <f t="shared" si="183"/>
        <v>--</v>
      </c>
    </row>
    <row r="1272" spans="1:47" x14ac:dyDescent="0.25">
      <c r="A1272" t="str">
        <f t="shared" si="178"/>
        <v>U3-P1</v>
      </c>
      <c r="B1272" t="str">
        <f t="shared" si="179"/>
        <v>GND</v>
      </c>
      <c r="C1272" t="str">
        <f t="shared" si="180"/>
        <v>U3-GND</v>
      </c>
      <c r="D1272" t="str">
        <f t="shared" si="181"/>
        <v>U3-P1</v>
      </c>
      <c r="E1272" t="s">
        <v>1367</v>
      </c>
      <c r="F1272" t="s">
        <v>1323</v>
      </c>
      <c r="G1272" t="s">
        <v>345</v>
      </c>
      <c r="AT1272" t="str">
        <f t="shared" si="182"/>
        <v>GND</v>
      </c>
      <c r="AU1272" t="str">
        <f t="shared" si="183"/>
        <v>--</v>
      </c>
    </row>
    <row r="1273" spans="1:47" x14ac:dyDescent="0.25">
      <c r="A1273" t="str">
        <f t="shared" si="178"/>
        <v>U3-P2</v>
      </c>
      <c r="B1273" t="str">
        <f t="shared" si="179"/>
        <v>DDR3_A5</v>
      </c>
      <c r="C1273" t="str">
        <f t="shared" si="180"/>
        <v>U3-DDR3_A5</v>
      </c>
      <c r="D1273" t="str">
        <f t="shared" si="181"/>
        <v>U3-P2</v>
      </c>
      <c r="E1273" t="s">
        <v>1367</v>
      </c>
      <c r="F1273" t="s">
        <v>1324</v>
      </c>
      <c r="G1273" t="s">
        <v>651</v>
      </c>
      <c r="AT1273" t="str">
        <f t="shared" si="182"/>
        <v>DDR3_A5</v>
      </c>
      <c r="AU1273" t="str">
        <f t="shared" si="183"/>
        <v>--</v>
      </c>
    </row>
    <row r="1274" spans="1:47" x14ac:dyDescent="0.25">
      <c r="A1274" t="str">
        <f t="shared" si="178"/>
        <v>U3-P3</v>
      </c>
      <c r="B1274" t="str">
        <f t="shared" si="179"/>
        <v>DDR3_A2</v>
      </c>
      <c r="C1274" t="str">
        <f t="shared" si="180"/>
        <v>U3-DDR3_A2</v>
      </c>
      <c r="D1274" t="str">
        <f t="shared" si="181"/>
        <v>U3-P3</v>
      </c>
      <c r="E1274" t="s">
        <v>1367</v>
      </c>
      <c r="F1274" t="s">
        <v>1325</v>
      </c>
      <c r="G1274" t="s">
        <v>648</v>
      </c>
      <c r="AT1274" t="str">
        <f t="shared" si="182"/>
        <v>DDR3_A2</v>
      </c>
      <c r="AU1274" t="str">
        <f t="shared" si="183"/>
        <v>--</v>
      </c>
    </row>
    <row r="1275" spans="1:47" x14ac:dyDescent="0.25">
      <c r="A1275" t="str">
        <f t="shared" si="178"/>
        <v>U3-P7</v>
      </c>
      <c r="B1275" t="str">
        <f t="shared" si="179"/>
        <v>DDR3_A1</v>
      </c>
      <c r="C1275" t="str">
        <f t="shared" si="180"/>
        <v>U3-DDR3_A1</v>
      </c>
      <c r="D1275" t="str">
        <f t="shared" si="181"/>
        <v>U3-P7</v>
      </c>
      <c r="E1275" t="s">
        <v>1367</v>
      </c>
      <c r="F1275" t="s">
        <v>1329</v>
      </c>
      <c r="G1275" t="s">
        <v>642</v>
      </c>
      <c r="AT1275" t="str">
        <f t="shared" si="182"/>
        <v>DDR3_A1</v>
      </c>
      <c r="AU1275" t="str">
        <f t="shared" si="183"/>
        <v>--</v>
      </c>
    </row>
    <row r="1276" spans="1:47" x14ac:dyDescent="0.25">
      <c r="A1276" t="str">
        <f t="shared" si="178"/>
        <v>U3-P8</v>
      </c>
      <c r="B1276" t="str">
        <f t="shared" si="179"/>
        <v>DDR3_A4</v>
      </c>
      <c r="C1276" t="str">
        <f t="shared" si="180"/>
        <v>U3-DDR3_A4</v>
      </c>
      <c r="D1276" t="str">
        <f t="shared" si="181"/>
        <v>U3-P8</v>
      </c>
      <c r="E1276" t="s">
        <v>1367</v>
      </c>
      <c r="F1276" t="s">
        <v>1330</v>
      </c>
      <c r="G1276" t="s">
        <v>650</v>
      </c>
      <c r="AT1276" t="str">
        <f t="shared" si="182"/>
        <v>DDR3_A4</v>
      </c>
      <c r="AU1276" t="str">
        <f t="shared" si="183"/>
        <v>--</v>
      </c>
    </row>
    <row r="1277" spans="1:47" x14ac:dyDescent="0.25">
      <c r="A1277" t="str">
        <f t="shared" si="178"/>
        <v>U3-P9</v>
      </c>
      <c r="B1277" t="str">
        <f t="shared" si="179"/>
        <v>GND</v>
      </c>
      <c r="C1277" t="str">
        <f t="shared" si="180"/>
        <v>U3-GND</v>
      </c>
      <c r="D1277" t="str">
        <f t="shared" si="181"/>
        <v>U3-P9</v>
      </c>
      <c r="E1277" t="s">
        <v>1367</v>
      </c>
      <c r="F1277" t="s">
        <v>1331</v>
      </c>
      <c r="G1277" t="s">
        <v>345</v>
      </c>
      <c r="AT1277" t="str">
        <f t="shared" si="182"/>
        <v>GND</v>
      </c>
      <c r="AU1277" t="str">
        <f t="shared" si="183"/>
        <v>--</v>
      </c>
    </row>
    <row r="1278" spans="1:47" x14ac:dyDescent="0.25">
      <c r="A1278" t="str">
        <f t="shared" si="178"/>
        <v>U3-R1</v>
      </c>
      <c r="B1278" t="str">
        <f t="shared" si="179"/>
        <v>1.35V</v>
      </c>
      <c r="C1278" t="str">
        <f t="shared" si="180"/>
        <v>U3-1.35V</v>
      </c>
      <c r="D1278" t="str">
        <f t="shared" si="181"/>
        <v>U3-R1</v>
      </c>
      <c r="E1278" t="s">
        <v>1367</v>
      </c>
      <c r="F1278" t="s">
        <v>1433</v>
      </c>
      <c r="G1278" t="s">
        <v>346</v>
      </c>
      <c r="AT1278" t="str">
        <f t="shared" si="182"/>
        <v>1.35V</v>
      </c>
      <c r="AU1278" t="str">
        <f t="shared" si="183"/>
        <v>--</v>
      </c>
    </row>
    <row r="1279" spans="1:47" x14ac:dyDescent="0.25">
      <c r="A1279" t="str">
        <f t="shared" si="178"/>
        <v>U3-R2</v>
      </c>
      <c r="B1279" t="str">
        <f t="shared" si="179"/>
        <v>DDR3_A7</v>
      </c>
      <c r="C1279" t="str">
        <f t="shared" si="180"/>
        <v>U3-DDR3_A7</v>
      </c>
      <c r="D1279" t="str">
        <f t="shared" si="181"/>
        <v>U3-R2</v>
      </c>
      <c r="E1279" t="s">
        <v>1367</v>
      </c>
      <c r="F1279" t="s">
        <v>1434</v>
      </c>
      <c r="G1279" t="s">
        <v>655</v>
      </c>
      <c r="AT1279" t="str">
        <f t="shared" si="182"/>
        <v>DDR3_A7</v>
      </c>
      <c r="AU1279" t="str">
        <f t="shared" si="183"/>
        <v>--</v>
      </c>
    </row>
    <row r="1280" spans="1:47" x14ac:dyDescent="0.25">
      <c r="A1280" t="str">
        <f t="shared" si="178"/>
        <v>U3-R3</v>
      </c>
      <c r="B1280" t="str">
        <f t="shared" si="179"/>
        <v>DDR3_A9</v>
      </c>
      <c r="C1280" t="str">
        <f t="shared" si="180"/>
        <v>U3-DDR3_A9</v>
      </c>
      <c r="D1280" t="str">
        <f t="shared" si="181"/>
        <v>U3-R3</v>
      </c>
      <c r="E1280" t="s">
        <v>1367</v>
      </c>
      <c r="F1280" t="s">
        <v>1341</v>
      </c>
      <c r="G1280" t="s">
        <v>659</v>
      </c>
      <c r="AT1280" t="str">
        <f t="shared" si="182"/>
        <v>DDR3_A9</v>
      </c>
      <c r="AU1280" t="str">
        <f t="shared" si="183"/>
        <v>--</v>
      </c>
    </row>
    <row r="1281" spans="1:47" x14ac:dyDescent="0.25">
      <c r="A1281" t="str">
        <f t="shared" si="178"/>
        <v>U3-R7</v>
      </c>
      <c r="B1281" t="str">
        <f t="shared" si="179"/>
        <v>DDR3_A11</v>
      </c>
      <c r="C1281" t="str">
        <f t="shared" si="180"/>
        <v>U3-DDR3_A11</v>
      </c>
      <c r="D1281" t="str">
        <f t="shared" si="181"/>
        <v>U3-R7</v>
      </c>
      <c r="E1281" t="s">
        <v>1367</v>
      </c>
      <c r="F1281" t="s">
        <v>1342</v>
      </c>
      <c r="G1281" t="s">
        <v>644</v>
      </c>
      <c r="AT1281" t="str">
        <f t="shared" si="182"/>
        <v>DDR3_A11</v>
      </c>
      <c r="AU1281" t="str">
        <f t="shared" si="183"/>
        <v>--</v>
      </c>
    </row>
    <row r="1282" spans="1:47" x14ac:dyDescent="0.25">
      <c r="A1282" t="str">
        <f t="shared" si="178"/>
        <v>U3-R8</v>
      </c>
      <c r="B1282" t="str">
        <f t="shared" si="179"/>
        <v>DDR3_A6</v>
      </c>
      <c r="C1282" t="str">
        <f t="shared" si="180"/>
        <v>U3-DDR3_A6</v>
      </c>
      <c r="D1282" t="str">
        <f t="shared" si="181"/>
        <v>U3-R8</v>
      </c>
      <c r="E1282" t="s">
        <v>1367</v>
      </c>
      <c r="F1282" t="s">
        <v>1109</v>
      </c>
      <c r="G1282" t="s">
        <v>653</v>
      </c>
      <c r="AT1282" t="str">
        <f t="shared" si="182"/>
        <v>DDR3_A6</v>
      </c>
      <c r="AU1282" t="str">
        <f t="shared" si="183"/>
        <v>--</v>
      </c>
    </row>
    <row r="1283" spans="1:47" x14ac:dyDescent="0.25">
      <c r="A1283" t="str">
        <f t="shared" si="178"/>
        <v>U3-R9</v>
      </c>
      <c r="B1283" t="str">
        <f t="shared" si="179"/>
        <v>1.35V</v>
      </c>
      <c r="C1283" t="str">
        <f t="shared" si="180"/>
        <v>U3-1.35V</v>
      </c>
      <c r="D1283" t="str">
        <f t="shared" si="181"/>
        <v>U3-R9</v>
      </c>
      <c r="E1283" t="s">
        <v>1367</v>
      </c>
      <c r="F1283" t="s">
        <v>1343</v>
      </c>
      <c r="G1283" t="s">
        <v>346</v>
      </c>
      <c r="AT1283" t="str">
        <f t="shared" si="182"/>
        <v>1.35V</v>
      </c>
      <c r="AU1283" t="str">
        <f t="shared" si="183"/>
        <v>--</v>
      </c>
    </row>
    <row r="1284" spans="1:47" x14ac:dyDescent="0.25">
      <c r="A1284" t="str">
        <f t="shared" si="178"/>
        <v>U3-T1</v>
      </c>
      <c r="B1284" t="str">
        <f t="shared" si="179"/>
        <v>GND</v>
      </c>
      <c r="C1284" t="str">
        <f t="shared" si="180"/>
        <v>U3-GND</v>
      </c>
      <c r="D1284" t="str">
        <f t="shared" si="181"/>
        <v>U3-T1</v>
      </c>
      <c r="E1284" t="s">
        <v>1367</v>
      </c>
      <c r="F1284" t="s">
        <v>1352</v>
      </c>
      <c r="G1284" t="s">
        <v>345</v>
      </c>
      <c r="AT1284" t="str">
        <f t="shared" si="182"/>
        <v>GND</v>
      </c>
      <c r="AU1284" t="str">
        <f t="shared" si="183"/>
        <v>--</v>
      </c>
    </row>
    <row r="1285" spans="1:47" x14ac:dyDescent="0.25">
      <c r="A1285" t="str">
        <f t="shared" si="178"/>
        <v>U3-T2</v>
      </c>
      <c r="B1285" t="str">
        <f t="shared" si="179"/>
        <v>DDR3_RESET</v>
      </c>
      <c r="C1285" t="str">
        <f t="shared" si="180"/>
        <v>U3-DDR3_RESET</v>
      </c>
      <c r="D1285" t="str">
        <f t="shared" si="181"/>
        <v>U3-T2</v>
      </c>
      <c r="E1285" t="s">
        <v>1367</v>
      </c>
      <c r="F1285" t="s">
        <v>1438</v>
      </c>
      <c r="G1285" t="s">
        <v>751</v>
      </c>
      <c r="AT1285" t="str">
        <f t="shared" si="182"/>
        <v>DDR3_RESET</v>
      </c>
      <c r="AU1285" t="str">
        <f t="shared" si="183"/>
        <v>--</v>
      </c>
    </row>
    <row r="1286" spans="1:47" x14ac:dyDescent="0.25">
      <c r="A1286" t="str">
        <f t="shared" ref="A1286:A1349" si="184">$E1286&amp;"-"&amp;$F1286</f>
        <v>U3-T3</v>
      </c>
      <c r="B1286" t="str">
        <f t="shared" ref="B1286:B1349" si="185">IF(OR(E1286=$A$2,E1286=$B$2,E1286=$C$2,E1286=$D$2),"--",G1286)</f>
        <v>DDR3_A13</v>
      </c>
      <c r="C1286" t="str">
        <f t="shared" ref="C1286:C1349" si="186">$E1286&amp;"-"&amp;$G1286</f>
        <v>U3-DDR3_A13</v>
      </c>
      <c r="D1286" t="str">
        <f t="shared" ref="D1286:D1349" si="187">A1286</f>
        <v>U3-T3</v>
      </c>
      <c r="E1286" t="s">
        <v>1367</v>
      </c>
      <c r="F1286" t="s">
        <v>1439</v>
      </c>
      <c r="G1286" t="s">
        <v>646</v>
      </c>
      <c r="AT1286" t="str">
        <f t="shared" ref="AT1286:AT1349" si="188">IF(IF(COUNTIF($AO$6:$AQ$150,B1286)&gt;0,"---","--")="---",VLOOKUP(B1286,$AO$6:$AQ$150,3,0),B1286)</f>
        <v>DDR3_A13</v>
      </c>
      <c r="AU1286" t="str">
        <f t="shared" ref="AU1286:AU1349" si="189">IF(IF(COUNTIF($AO$6:$AQ$150,B1286)&gt;0,"---","--")="---",VLOOKUP(B1286,$AO$6:$AQ$150,2,0),"--")</f>
        <v>--</v>
      </c>
    </row>
    <row r="1287" spans="1:47" x14ac:dyDescent="0.25">
      <c r="A1287" t="str">
        <f t="shared" si="184"/>
        <v>U3-T7</v>
      </c>
      <c r="B1287" t="str">
        <f t="shared" si="185"/>
        <v>DDR3_A14</v>
      </c>
      <c r="C1287" t="str">
        <f t="shared" si="186"/>
        <v>U3-DDR3_A14</v>
      </c>
      <c r="D1287" t="str">
        <f t="shared" si="187"/>
        <v>U3-T7</v>
      </c>
      <c r="E1287" t="s">
        <v>1367</v>
      </c>
      <c r="F1287" t="s">
        <v>1114</v>
      </c>
      <c r="G1287" t="s">
        <v>647</v>
      </c>
      <c r="AT1287" t="str">
        <f t="shared" si="188"/>
        <v>DDR3_A14</v>
      </c>
      <c r="AU1287" t="str">
        <f t="shared" si="189"/>
        <v>--</v>
      </c>
    </row>
    <row r="1288" spans="1:47" x14ac:dyDescent="0.25">
      <c r="A1288" t="str">
        <f t="shared" si="184"/>
        <v>U3-T8</v>
      </c>
      <c r="B1288" t="str">
        <f t="shared" si="185"/>
        <v>DDR3_A8</v>
      </c>
      <c r="C1288" t="str">
        <f t="shared" si="186"/>
        <v>U3-DDR3_A8</v>
      </c>
      <c r="D1288" t="str">
        <f t="shared" si="187"/>
        <v>U3-T8</v>
      </c>
      <c r="E1288" t="s">
        <v>1367</v>
      </c>
      <c r="F1288" t="s">
        <v>1354</v>
      </c>
      <c r="G1288" t="s">
        <v>657</v>
      </c>
      <c r="AT1288" t="str">
        <f t="shared" si="188"/>
        <v>DDR3_A8</v>
      </c>
      <c r="AU1288" t="str">
        <f t="shared" si="189"/>
        <v>--</v>
      </c>
    </row>
    <row r="1289" spans="1:47" x14ac:dyDescent="0.25">
      <c r="A1289" t="str">
        <f t="shared" si="184"/>
        <v>U3-T9</v>
      </c>
      <c r="B1289" t="str">
        <f t="shared" si="185"/>
        <v>GND</v>
      </c>
      <c r="C1289" t="str">
        <f t="shared" si="186"/>
        <v>U3-GND</v>
      </c>
      <c r="D1289" t="str">
        <f t="shared" si="187"/>
        <v>U3-T9</v>
      </c>
      <c r="E1289" t="s">
        <v>1367</v>
      </c>
      <c r="F1289" t="s">
        <v>1355</v>
      </c>
      <c r="G1289" t="s">
        <v>345</v>
      </c>
      <c r="AT1289" t="str">
        <f t="shared" si="188"/>
        <v>GND</v>
      </c>
      <c r="AU1289" t="str">
        <f t="shared" si="189"/>
        <v>--</v>
      </c>
    </row>
    <row r="1290" spans="1:47" x14ac:dyDescent="0.25">
      <c r="A1290" t="str">
        <f t="shared" si="184"/>
        <v>U4-1</v>
      </c>
      <c r="B1290" t="str">
        <f t="shared" si="185"/>
        <v>NetU4_1</v>
      </c>
      <c r="C1290" t="str">
        <f t="shared" si="186"/>
        <v>U4-NetU4_1</v>
      </c>
      <c r="D1290" t="str">
        <f t="shared" si="187"/>
        <v>U4-1</v>
      </c>
      <c r="E1290" t="s">
        <v>1443</v>
      </c>
      <c r="F1290">
        <v>1</v>
      </c>
      <c r="G1290" t="s">
        <v>1604</v>
      </c>
      <c r="AT1290" t="str">
        <f t="shared" si="188"/>
        <v>NetU4_1</v>
      </c>
      <c r="AU1290" t="str">
        <f t="shared" si="189"/>
        <v>--</v>
      </c>
    </row>
    <row r="1291" spans="1:47" x14ac:dyDescent="0.25">
      <c r="A1291" t="str">
        <f t="shared" si="184"/>
        <v>U4-2</v>
      </c>
      <c r="B1291" t="str">
        <f t="shared" si="185"/>
        <v>NetU4_2</v>
      </c>
      <c r="C1291" t="str">
        <f t="shared" si="186"/>
        <v>U4-NetU4_2</v>
      </c>
      <c r="D1291" t="str">
        <f t="shared" si="187"/>
        <v>U4-2</v>
      </c>
      <c r="E1291" t="s">
        <v>1443</v>
      </c>
      <c r="F1291">
        <v>2</v>
      </c>
      <c r="G1291" t="s">
        <v>1605</v>
      </c>
      <c r="AT1291" t="str">
        <f t="shared" si="188"/>
        <v>NetU4_2</v>
      </c>
      <c r="AU1291" t="str">
        <f t="shared" si="189"/>
        <v>--</v>
      </c>
    </row>
    <row r="1292" spans="1:47" x14ac:dyDescent="0.25">
      <c r="A1292" t="str">
        <f t="shared" si="184"/>
        <v>U4-3</v>
      </c>
      <c r="B1292" t="str">
        <f t="shared" si="185"/>
        <v>NetU4_3</v>
      </c>
      <c r="C1292" t="str">
        <f t="shared" si="186"/>
        <v>U4-NetU4_3</v>
      </c>
      <c r="D1292" t="str">
        <f t="shared" si="187"/>
        <v>U4-3</v>
      </c>
      <c r="E1292" t="s">
        <v>1443</v>
      </c>
      <c r="F1292">
        <v>3</v>
      </c>
      <c r="G1292" t="s">
        <v>1606</v>
      </c>
      <c r="AT1292" t="str">
        <f t="shared" si="188"/>
        <v>NetU4_3</v>
      </c>
      <c r="AU1292" t="str">
        <f t="shared" si="189"/>
        <v>--</v>
      </c>
    </row>
    <row r="1293" spans="1:47" x14ac:dyDescent="0.25">
      <c r="A1293" t="str">
        <f t="shared" si="184"/>
        <v>U4-4</v>
      </c>
      <c r="B1293" t="str">
        <f t="shared" si="185"/>
        <v>NetU4_4</v>
      </c>
      <c r="C1293" t="str">
        <f t="shared" si="186"/>
        <v>U4-NetU4_4</v>
      </c>
      <c r="D1293" t="str">
        <f t="shared" si="187"/>
        <v>U4-4</v>
      </c>
      <c r="E1293" t="s">
        <v>1443</v>
      </c>
      <c r="F1293">
        <v>4</v>
      </c>
      <c r="G1293" t="s">
        <v>1607</v>
      </c>
      <c r="AT1293" t="str">
        <f t="shared" si="188"/>
        <v>NetU4_4</v>
      </c>
      <c r="AU1293" t="str">
        <f t="shared" si="189"/>
        <v>--</v>
      </c>
    </row>
    <row r="1294" spans="1:47" x14ac:dyDescent="0.25">
      <c r="A1294" t="str">
        <f t="shared" si="184"/>
        <v>U4-5</v>
      </c>
      <c r="B1294" t="str">
        <f t="shared" si="185"/>
        <v>NetU4_5</v>
      </c>
      <c r="C1294" t="str">
        <f t="shared" si="186"/>
        <v>U4-NetU4_5</v>
      </c>
      <c r="D1294" t="str">
        <f t="shared" si="187"/>
        <v>U4-5</v>
      </c>
      <c r="E1294" t="s">
        <v>1443</v>
      </c>
      <c r="F1294">
        <v>5</v>
      </c>
      <c r="G1294" t="s">
        <v>1608</v>
      </c>
      <c r="AT1294" t="str">
        <f t="shared" si="188"/>
        <v>NetU4_5</v>
      </c>
      <c r="AU1294" t="str">
        <f t="shared" si="189"/>
        <v>--</v>
      </c>
    </row>
    <row r="1295" spans="1:47" x14ac:dyDescent="0.25">
      <c r="A1295" t="str">
        <f t="shared" si="184"/>
        <v>U4-6</v>
      </c>
      <c r="B1295" t="str">
        <f t="shared" si="185"/>
        <v>NetU4_6</v>
      </c>
      <c r="C1295" t="str">
        <f t="shared" si="186"/>
        <v>U4-NetU4_6</v>
      </c>
      <c r="D1295" t="str">
        <f t="shared" si="187"/>
        <v>U4-6</v>
      </c>
      <c r="E1295" t="s">
        <v>1443</v>
      </c>
      <c r="F1295">
        <v>6</v>
      </c>
      <c r="G1295" t="s">
        <v>1609</v>
      </c>
      <c r="AT1295" t="str">
        <f t="shared" si="188"/>
        <v>NetU4_6</v>
      </c>
      <c r="AU1295" t="str">
        <f t="shared" si="189"/>
        <v>--</v>
      </c>
    </row>
    <row r="1296" spans="1:47" x14ac:dyDescent="0.25">
      <c r="A1296" t="str">
        <f t="shared" si="184"/>
        <v>U4-7</v>
      </c>
      <c r="B1296" t="str">
        <f t="shared" si="185"/>
        <v>NetU4_7</v>
      </c>
      <c r="C1296" t="str">
        <f t="shared" si="186"/>
        <v>U4-NetU4_7</v>
      </c>
      <c r="D1296" t="str">
        <f t="shared" si="187"/>
        <v>U4-7</v>
      </c>
      <c r="E1296" t="s">
        <v>1443</v>
      </c>
      <c r="F1296">
        <v>7</v>
      </c>
      <c r="G1296" t="s">
        <v>1610</v>
      </c>
      <c r="AT1296" t="str">
        <f t="shared" si="188"/>
        <v>NetU4_7</v>
      </c>
      <c r="AU1296" t="str">
        <f t="shared" si="189"/>
        <v>--</v>
      </c>
    </row>
    <row r="1297" spans="1:47" x14ac:dyDescent="0.25">
      <c r="A1297" t="str">
        <f t="shared" si="184"/>
        <v>U4-8</v>
      </c>
      <c r="B1297" t="str">
        <f t="shared" si="185"/>
        <v>NetU4_8</v>
      </c>
      <c r="C1297" t="str">
        <f t="shared" si="186"/>
        <v>U4-NetU4_8</v>
      </c>
      <c r="D1297" t="str">
        <f t="shared" si="187"/>
        <v>U4-8</v>
      </c>
      <c r="E1297" t="s">
        <v>1443</v>
      </c>
      <c r="F1297">
        <v>8</v>
      </c>
      <c r="G1297" t="s">
        <v>1611</v>
      </c>
      <c r="AT1297" t="str">
        <f t="shared" si="188"/>
        <v>NetU4_8</v>
      </c>
      <c r="AU1297" t="str">
        <f t="shared" si="189"/>
        <v>--</v>
      </c>
    </row>
    <row r="1298" spans="1:47" x14ac:dyDescent="0.25">
      <c r="A1298" t="str">
        <f t="shared" si="184"/>
        <v>U4-9</v>
      </c>
      <c r="B1298" t="str">
        <f t="shared" si="185"/>
        <v>NetU4_9</v>
      </c>
      <c r="C1298" t="str">
        <f t="shared" si="186"/>
        <v>U4-NetU4_9</v>
      </c>
      <c r="D1298" t="str">
        <f t="shared" si="187"/>
        <v>U4-9</v>
      </c>
      <c r="E1298" t="s">
        <v>1443</v>
      </c>
      <c r="F1298">
        <v>9</v>
      </c>
      <c r="G1298" t="s">
        <v>1612</v>
      </c>
      <c r="AT1298" t="str">
        <f t="shared" si="188"/>
        <v>NetU4_9</v>
      </c>
      <c r="AU1298" t="str">
        <f t="shared" si="189"/>
        <v>--</v>
      </c>
    </row>
    <row r="1299" spans="1:47" x14ac:dyDescent="0.25">
      <c r="A1299" t="str">
        <f t="shared" si="184"/>
        <v>U4-10</v>
      </c>
      <c r="B1299" t="str">
        <f t="shared" si="185"/>
        <v>NetU4_10</v>
      </c>
      <c r="C1299" t="str">
        <f t="shared" si="186"/>
        <v>U4-NetU4_10</v>
      </c>
      <c r="D1299" t="str">
        <f t="shared" si="187"/>
        <v>U4-10</v>
      </c>
      <c r="E1299" t="s">
        <v>1443</v>
      </c>
      <c r="F1299">
        <v>10</v>
      </c>
      <c r="G1299" t="s">
        <v>1613</v>
      </c>
      <c r="AT1299" t="str">
        <f t="shared" si="188"/>
        <v>NetU4_10</v>
      </c>
      <c r="AU1299" t="str">
        <f t="shared" si="189"/>
        <v>--</v>
      </c>
    </row>
    <row r="1300" spans="1:47" x14ac:dyDescent="0.25">
      <c r="A1300" t="str">
        <f t="shared" si="184"/>
        <v>U4-11</v>
      </c>
      <c r="B1300" t="str">
        <f t="shared" si="185"/>
        <v>NetU4_11</v>
      </c>
      <c r="C1300" t="str">
        <f t="shared" si="186"/>
        <v>U4-NetU4_11</v>
      </c>
      <c r="D1300" t="str">
        <f t="shared" si="187"/>
        <v>U4-11</v>
      </c>
      <c r="E1300" t="s">
        <v>1443</v>
      </c>
      <c r="F1300">
        <v>11</v>
      </c>
      <c r="G1300" t="s">
        <v>1614</v>
      </c>
      <c r="AT1300" t="str">
        <f t="shared" si="188"/>
        <v>NetU4_11</v>
      </c>
      <c r="AU1300" t="str">
        <f t="shared" si="189"/>
        <v>--</v>
      </c>
    </row>
    <row r="1301" spans="1:47" x14ac:dyDescent="0.25">
      <c r="A1301" t="str">
        <f t="shared" si="184"/>
        <v>U4-12</v>
      </c>
      <c r="B1301" t="str">
        <f t="shared" si="185"/>
        <v>NetU4_12</v>
      </c>
      <c r="C1301" t="str">
        <f t="shared" si="186"/>
        <v>U4-NetU4_12</v>
      </c>
      <c r="D1301" t="str">
        <f t="shared" si="187"/>
        <v>U4-12</v>
      </c>
      <c r="E1301" t="s">
        <v>1443</v>
      </c>
      <c r="F1301">
        <v>12</v>
      </c>
      <c r="G1301" t="s">
        <v>1615</v>
      </c>
      <c r="AT1301" t="str">
        <f t="shared" si="188"/>
        <v>NetU4_12</v>
      </c>
      <c r="AU1301" t="str">
        <f t="shared" si="189"/>
        <v>--</v>
      </c>
    </row>
    <row r="1302" spans="1:47" x14ac:dyDescent="0.25">
      <c r="A1302" t="str">
        <f t="shared" si="184"/>
        <v>U4-13</v>
      </c>
      <c r="B1302" t="str">
        <f t="shared" si="185"/>
        <v>NetU4_13</v>
      </c>
      <c r="C1302" t="str">
        <f t="shared" si="186"/>
        <v>U4-NetU4_13</v>
      </c>
      <c r="D1302" t="str">
        <f t="shared" si="187"/>
        <v>U4-13</v>
      </c>
      <c r="E1302" t="s">
        <v>1443</v>
      </c>
      <c r="F1302">
        <v>13</v>
      </c>
      <c r="G1302" t="s">
        <v>1616</v>
      </c>
      <c r="AT1302" t="str">
        <f t="shared" si="188"/>
        <v>NetU4_13</v>
      </c>
      <c r="AU1302" t="str">
        <f t="shared" si="189"/>
        <v>--</v>
      </c>
    </row>
    <row r="1303" spans="1:47" x14ac:dyDescent="0.25">
      <c r="A1303" t="str">
        <f t="shared" si="184"/>
        <v>U4-14</v>
      </c>
      <c r="B1303" t="str">
        <f t="shared" si="185"/>
        <v>NetU4_14</v>
      </c>
      <c r="C1303" t="str">
        <f t="shared" si="186"/>
        <v>U4-NetU4_14</v>
      </c>
      <c r="D1303" t="str">
        <f t="shared" si="187"/>
        <v>U4-14</v>
      </c>
      <c r="E1303" t="s">
        <v>1443</v>
      </c>
      <c r="F1303">
        <v>14</v>
      </c>
      <c r="G1303" t="s">
        <v>1617</v>
      </c>
      <c r="AT1303" t="str">
        <f t="shared" si="188"/>
        <v>NetU4_14</v>
      </c>
      <c r="AU1303" t="str">
        <f t="shared" si="189"/>
        <v>--</v>
      </c>
    </row>
    <row r="1304" spans="1:47" x14ac:dyDescent="0.25">
      <c r="A1304" t="str">
        <f t="shared" si="184"/>
        <v>U4-15</v>
      </c>
      <c r="B1304" t="str">
        <f t="shared" si="185"/>
        <v>NetU4_15</v>
      </c>
      <c r="C1304" t="str">
        <f t="shared" si="186"/>
        <v>U4-NetU4_15</v>
      </c>
      <c r="D1304" t="str">
        <f t="shared" si="187"/>
        <v>U4-15</v>
      </c>
      <c r="E1304" t="s">
        <v>1443</v>
      </c>
      <c r="F1304">
        <v>15</v>
      </c>
      <c r="G1304" t="s">
        <v>1618</v>
      </c>
      <c r="AT1304" t="str">
        <f t="shared" si="188"/>
        <v>NetU4_15</v>
      </c>
      <c r="AU1304" t="str">
        <f t="shared" si="189"/>
        <v>--</v>
      </c>
    </row>
    <row r="1305" spans="1:47" x14ac:dyDescent="0.25">
      <c r="A1305" t="str">
        <f t="shared" si="184"/>
        <v>U4-16</v>
      </c>
      <c r="B1305" t="str">
        <f t="shared" si="185"/>
        <v>NetU4_16</v>
      </c>
      <c r="C1305" t="str">
        <f t="shared" si="186"/>
        <v>U4-NetU4_16</v>
      </c>
      <c r="D1305" t="str">
        <f t="shared" si="187"/>
        <v>U4-16</v>
      </c>
      <c r="E1305" t="s">
        <v>1443</v>
      </c>
      <c r="F1305">
        <v>16</v>
      </c>
      <c r="G1305" t="s">
        <v>1619</v>
      </c>
      <c r="AT1305" t="str">
        <f t="shared" si="188"/>
        <v>NetU4_16</v>
      </c>
      <c r="AU1305" t="str">
        <f t="shared" si="189"/>
        <v>--</v>
      </c>
    </row>
    <row r="1306" spans="1:47" x14ac:dyDescent="0.25">
      <c r="A1306" t="str">
        <f t="shared" si="184"/>
        <v>U4-17</v>
      </c>
      <c r="B1306" t="str">
        <f t="shared" si="185"/>
        <v>NetU4_17</v>
      </c>
      <c r="C1306" t="str">
        <f t="shared" si="186"/>
        <v>U4-NetU4_17</v>
      </c>
      <c r="D1306" t="str">
        <f t="shared" si="187"/>
        <v>U4-17</v>
      </c>
      <c r="E1306" t="s">
        <v>1443</v>
      </c>
      <c r="F1306">
        <v>17</v>
      </c>
      <c r="G1306" t="s">
        <v>1620</v>
      </c>
      <c r="AT1306" t="str">
        <f t="shared" si="188"/>
        <v>NetU4_17</v>
      </c>
      <c r="AU1306" t="str">
        <f t="shared" si="189"/>
        <v>--</v>
      </c>
    </row>
    <row r="1307" spans="1:47" x14ac:dyDescent="0.25">
      <c r="A1307" t="str">
        <f t="shared" si="184"/>
        <v>U4-18</v>
      </c>
      <c r="B1307" t="str">
        <f t="shared" si="185"/>
        <v>NetU4_18</v>
      </c>
      <c r="C1307" t="str">
        <f t="shared" si="186"/>
        <v>U4-NetU4_18</v>
      </c>
      <c r="D1307" t="str">
        <f t="shared" si="187"/>
        <v>U4-18</v>
      </c>
      <c r="E1307" t="s">
        <v>1443</v>
      </c>
      <c r="F1307">
        <v>18</v>
      </c>
      <c r="G1307" t="s">
        <v>1621</v>
      </c>
      <c r="AT1307" t="str">
        <f t="shared" si="188"/>
        <v>NetU4_18</v>
      </c>
      <c r="AU1307" t="str">
        <f t="shared" si="189"/>
        <v>--</v>
      </c>
    </row>
    <row r="1308" spans="1:47" x14ac:dyDescent="0.25">
      <c r="A1308" t="str">
        <f t="shared" si="184"/>
        <v>U4-19</v>
      </c>
      <c r="B1308" t="str">
        <f t="shared" si="185"/>
        <v>NetU4_19</v>
      </c>
      <c r="C1308" t="str">
        <f t="shared" si="186"/>
        <v>U4-NetU4_19</v>
      </c>
      <c r="D1308" t="str">
        <f t="shared" si="187"/>
        <v>U4-19</v>
      </c>
      <c r="E1308" t="s">
        <v>1443</v>
      </c>
      <c r="F1308">
        <v>19</v>
      </c>
      <c r="G1308" t="s">
        <v>1622</v>
      </c>
      <c r="AT1308" t="str">
        <f t="shared" si="188"/>
        <v>NetU4_19</v>
      </c>
      <c r="AU1308" t="str">
        <f t="shared" si="189"/>
        <v>--</v>
      </c>
    </row>
    <row r="1309" spans="1:47" x14ac:dyDescent="0.25">
      <c r="A1309" t="str">
        <f t="shared" si="184"/>
        <v>U4-20</v>
      </c>
      <c r="B1309" t="str">
        <f t="shared" si="185"/>
        <v>VCCINT</v>
      </c>
      <c r="C1309" t="str">
        <f t="shared" si="186"/>
        <v>U4-VCCINT</v>
      </c>
      <c r="D1309" t="str">
        <f t="shared" si="187"/>
        <v>U4-20</v>
      </c>
      <c r="E1309" t="s">
        <v>1443</v>
      </c>
      <c r="F1309">
        <v>20</v>
      </c>
      <c r="G1309" t="s">
        <v>973</v>
      </c>
      <c r="AT1309" t="str">
        <f t="shared" si="188"/>
        <v>VCCINT</v>
      </c>
      <c r="AU1309" t="str">
        <f t="shared" si="189"/>
        <v>--</v>
      </c>
    </row>
    <row r="1310" spans="1:47" x14ac:dyDescent="0.25">
      <c r="A1310" t="str">
        <f t="shared" si="184"/>
        <v>U4-21</v>
      </c>
      <c r="B1310" t="str">
        <f t="shared" si="185"/>
        <v>VCCINT</v>
      </c>
      <c r="C1310" t="str">
        <f t="shared" si="186"/>
        <v>U4-VCCINT</v>
      </c>
      <c r="D1310" t="str">
        <f t="shared" si="187"/>
        <v>U4-21</v>
      </c>
      <c r="E1310" t="s">
        <v>1443</v>
      </c>
      <c r="F1310">
        <v>21</v>
      </c>
      <c r="G1310" t="s">
        <v>973</v>
      </c>
      <c r="AT1310" t="str">
        <f t="shared" si="188"/>
        <v>VCCINT</v>
      </c>
      <c r="AU1310" t="str">
        <f t="shared" si="189"/>
        <v>--</v>
      </c>
    </row>
    <row r="1311" spans="1:47" x14ac:dyDescent="0.25">
      <c r="A1311" t="str">
        <f t="shared" si="184"/>
        <v>U4-22</v>
      </c>
      <c r="B1311" t="str">
        <f t="shared" si="185"/>
        <v>VCCINT</v>
      </c>
      <c r="C1311" t="str">
        <f t="shared" si="186"/>
        <v>U4-VCCINT</v>
      </c>
      <c r="D1311" t="str">
        <f t="shared" si="187"/>
        <v>U4-22</v>
      </c>
      <c r="E1311" t="s">
        <v>1443</v>
      </c>
      <c r="F1311">
        <v>22</v>
      </c>
      <c r="G1311" t="s">
        <v>973</v>
      </c>
      <c r="AT1311" t="str">
        <f t="shared" si="188"/>
        <v>VCCINT</v>
      </c>
      <c r="AU1311" t="str">
        <f t="shared" si="189"/>
        <v>--</v>
      </c>
    </row>
    <row r="1312" spans="1:47" x14ac:dyDescent="0.25">
      <c r="A1312" t="str">
        <f t="shared" si="184"/>
        <v>U4-23</v>
      </c>
      <c r="B1312" t="str">
        <f t="shared" si="185"/>
        <v>VCCINT</v>
      </c>
      <c r="C1312" t="str">
        <f t="shared" si="186"/>
        <v>U4-VCCINT</v>
      </c>
      <c r="D1312" t="str">
        <f t="shared" si="187"/>
        <v>U4-23</v>
      </c>
      <c r="E1312" t="s">
        <v>1443</v>
      </c>
      <c r="F1312">
        <v>23</v>
      </c>
      <c r="G1312" t="s">
        <v>973</v>
      </c>
      <c r="AT1312" t="str">
        <f t="shared" si="188"/>
        <v>VCCINT</v>
      </c>
      <c r="AU1312" t="str">
        <f t="shared" si="189"/>
        <v>--</v>
      </c>
    </row>
    <row r="1313" spans="1:47" x14ac:dyDescent="0.25">
      <c r="A1313" t="str">
        <f t="shared" si="184"/>
        <v>U4-24</v>
      </c>
      <c r="B1313" t="str">
        <f t="shared" si="185"/>
        <v>VCCINT</v>
      </c>
      <c r="C1313" t="str">
        <f t="shared" si="186"/>
        <v>U4-VCCINT</v>
      </c>
      <c r="D1313" t="str">
        <f t="shared" si="187"/>
        <v>U4-24</v>
      </c>
      <c r="E1313" t="s">
        <v>1443</v>
      </c>
      <c r="F1313">
        <v>24</v>
      </c>
      <c r="G1313" t="s">
        <v>973</v>
      </c>
      <c r="AT1313" t="str">
        <f t="shared" si="188"/>
        <v>VCCINT</v>
      </c>
      <c r="AU1313" t="str">
        <f t="shared" si="189"/>
        <v>--</v>
      </c>
    </row>
    <row r="1314" spans="1:47" x14ac:dyDescent="0.25">
      <c r="A1314" t="str">
        <f t="shared" si="184"/>
        <v>U4-25</v>
      </c>
      <c r="B1314" t="str">
        <f t="shared" si="185"/>
        <v>VCCINT</v>
      </c>
      <c r="C1314" t="str">
        <f t="shared" si="186"/>
        <v>U4-VCCINT</v>
      </c>
      <c r="D1314" t="str">
        <f t="shared" si="187"/>
        <v>U4-25</v>
      </c>
      <c r="E1314" t="s">
        <v>1443</v>
      </c>
      <c r="F1314">
        <v>25</v>
      </c>
      <c r="G1314" t="s">
        <v>973</v>
      </c>
      <c r="AT1314" t="str">
        <f t="shared" si="188"/>
        <v>VCCINT</v>
      </c>
      <c r="AU1314" t="str">
        <f t="shared" si="189"/>
        <v>--</v>
      </c>
    </row>
    <row r="1315" spans="1:47" x14ac:dyDescent="0.25">
      <c r="A1315" t="str">
        <f t="shared" si="184"/>
        <v>U4-26</v>
      </c>
      <c r="B1315" t="str">
        <f t="shared" si="185"/>
        <v>VCCINT</v>
      </c>
      <c r="C1315" t="str">
        <f t="shared" si="186"/>
        <v>U4-VCCINT</v>
      </c>
      <c r="D1315" t="str">
        <f t="shared" si="187"/>
        <v>U4-26</v>
      </c>
      <c r="E1315" t="s">
        <v>1443</v>
      </c>
      <c r="F1315">
        <v>26</v>
      </c>
      <c r="G1315" t="s">
        <v>973</v>
      </c>
      <c r="AT1315" t="str">
        <f t="shared" si="188"/>
        <v>VCCINT</v>
      </c>
      <c r="AU1315" t="str">
        <f t="shared" si="189"/>
        <v>--</v>
      </c>
    </row>
    <row r="1316" spans="1:47" x14ac:dyDescent="0.25">
      <c r="A1316" t="str">
        <f t="shared" si="184"/>
        <v>U4-27</v>
      </c>
      <c r="B1316" t="str">
        <f t="shared" si="185"/>
        <v>VCCINT</v>
      </c>
      <c r="C1316" t="str">
        <f t="shared" si="186"/>
        <v>U4-VCCINT</v>
      </c>
      <c r="D1316" t="str">
        <f t="shared" si="187"/>
        <v>U4-27</v>
      </c>
      <c r="E1316" t="s">
        <v>1443</v>
      </c>
      <c r="F1316">
        <v>27</v>
      </c>
      <c r="G1316" t="s">
        <v>973</v>
      </c>
      <c r="AT1316" t="str">
        <f t="shared" si="188"/>
        <v>VCCINT</v>
      </c>
      <c r="AU1316" t="str">
        <f t="shared" si="189"/>
        <v>--</v>
      </c>
    </row>
    <row r="1317" spans="1:47" x14ac:dyDescent="0.25">
      <c r="A1317" t="str">
        <f t="shared" si="184"/>
        <v>U4-28</v>
      </c>
      <c r="B1317" t="str">
        <f t="shared" si="185"/>
        <v>VCCINT</v>
      </c>
      <c r="C1317" t="str">
        <f t="shared" si="186"/>
        <v>U4-VCCINT</v>
      </c>
      <c r="D1317" t="str">
        <f t="shared" si="187"/>
        <v>U4-28</v>
      </c>
      <c r="E1317" t="s">
        <v>1443</v>
      </c>
      <c r="F1317">
        <v>28</v>
      </c>
      <c r="G1317" t="s">
        <v>973</v>
      </c>
      <c r="AT1317" t="str">
        <f t="shared" si="188"/>
        <v>VCCINT</v>
      </c>
      <c r="AU1317" t="str">
        <f t="shared" si="189"/>
        <v>--</v>
      </c>
    </row>
    <row r="1318" spans="1:47" x14ac:dyDescent="0.25">
      <c r="A1318" t="str">
        <f t="shared" si="184"/>
        <v>U4-29</v>
      </c>
      <c r="B1318" t="str">
        <f t="shared" si="185"/>
        <v>NetU4_29</v>
      </c>
      <c r="C1318" t="str">
        <f t="shared" si="186"/>
        <v>U4-NetU4_29</v>
      </c>
      <c r="D1318" t="str">
        <f t="shared" si="187"/>
        <v>U4-29</v>
      </c>
      <c r="E1318" t="s">
        <v>1443</v>
      </c>
      <c r="F1318">
        <v>29</v>
      </c>
      <c r="G1318" t="s">
        <v>1623</v>
      </c>
      <c r="AT1318" t="str">
        <f t="shared" si="188"/>
        <v>NetU4_29</v>
      </c>
      <c r="AU1318" t="str">
        <f t="shared" si="189"/>
        <v>--</v>
      </c>
    </row>
    <row r="1319" spans="1:47" x14ac:dyDescent="0.25">
      <c r="A1319" t="str">
        <f t="shared" si="184"/>
        <v>U4-30</v>
      </c>
      <c r="B1319" t="str">
        <f t="shared" si="185"/>
        <v>NetU4_30</v>
      </c>
      <c r="C1319" t="str">
        <f t="shared" si="186"/>
        <v>U4-NetU4_30</v>
      </c>
      <c r="D1319" t="str">
        <f t="shared" si="187"/>
        <v>U4-30</v>
      </c>
      <c r="E1319" t="s">
        <v>1443</v>
      </c>
      <c r="F1319">
        <v>30</v>
      </c>
      <c r="G1319" t="s">
        <v>1624</v>
      </c>
      <c r="AT1319" t="str">
        <f t="shared" si="188"/>
        <v>NetU4_30</v>
      </c>
      <c r="AU1319" t="str">
        <f t="shared" si="189"/>
        <v>--</v>
      </c>
    </row>
    <row r="1320" spans="1:47" x14ac:dyDescent="0.25">
      <c r="A1320" t="str">
        <f t="shared" si="184"/>
        <v>U4-31</v>
      </c>
      <c r="B1320" t="str">
        <f t="shared" si="185"/>
        <v>NetU4_31</v>
      </c>
      <c r="C1320" t="str">
        <f t="shared" si="186"/>
        <v>U4-NetU4_31</v>
      </c>
      <c r="D1320" t="str">
        <f t="shared" si="187"/>
        <v>U4-31</v>
      </c>
      <c r="E1320" t="s">
        <v>1443</v>
      </c>
      <c r="F1320">
        <v>31</v>
      </c>
      <c r="G1320" t="s">
        <v>1625</v>
      </c>
      <c r="AT1320" t="str">
        <f t="shared" si="188"/>
        <v>NetU4_31</v>
      </c>
      <c r="AU1320" t="str">
        <f t="shared" si="189"/>
        <v>--</v>
      </c>
    </row>
    <row r="1321" spans="1:47" x14ac:dyDescent="0.25">
      <c r="A1321" t="str">
        <f t="shared" si="184"/>
        <v>U4-32</v>
      </c>
      <c r="B1321" t="str">
        <f t="shared" si="185"/>
        <v>GND</v>
      </c>
      <c r="C1321" t="str">
        <f t="shared" si="186"/>
        <v>U4-GND</v>
      </c>
      <c r="D1321" t="str">
        <f t="shared" si="187"/>
        <v>U4-32</v>
      </c>
      <c r="E1321" t="s">
        <v>1443</v>
      </c>
      <c r="F1321">
        <v>32</v>
      </c>
      <c r="G1321" t="s">
        <v>345</v>
      </c>
      <c r="AT1321" t="str">
        <f t="shared" si="188"/>
        <v>GND</v>
      </c>
      <c r="AU1321" t="str">
        <f t="shared" si="189"/>
        <v>--</v>
      </c>
    </row>
    <row r="1322" spans="1:47" x14ac:dyDescent="0.25">
      <c r="A1322" t="str">
        <f t="shared" si="184"/>
        <v>U4-33</v>
      </c>
      <c r="B1322" t="str">
        <f t="shared" si="185"/>
        <v>GND</v>
      </c>
      <c r="C1322" t="str">
        <f t="shared" si="186"/>
        <v>U4-GND</v>
      </c>
      <c r="D1322" t="str">
        <f t="shared" si="187"/>
        <v>U4-33</v>
      </c>
      <c r="E1322" t="s">
        <v>1443</v>
      </c>
      <c r="F1322">
        <v>33</v>
      </c>
      <c r="G1322" t="s">
        <v>345</v>
      </c>
      <c r="AT1322" t="str">
        <f t="shared" si="188"/>
        <v>GND</v>
      </c>
      <c r="AU1322" t="str">
        <f t="shared" si="189"/>
        <v>--</v>
      </c>
    </row>
    <row r="1323" spans="1:47" x14ac:dyDescent="0.25">
      <c r="A1323" t="str">
        <f t="shared" si="184"/>
        <v>U4-34</v>
      </c>
      <c r="B1323" t="str">
        <f t="shared" si="185"/>
        <v>GND</v>
      </c>
      <c r="C1323" t="str">
        <f t="shared" si="186"/>
        <v>U4-GND</v>
      </c>
      <c r="D1323" t="str">
        <f t="shared" si="187"/>
        <v>U4-34</v>
      </c>
      <c r="E1323" t="s">
        <v>1443</v>
      </c>
      <c r="F1323">
        <v>34</v>
      </c>
      <c r="G1323" t="s">
        <v>345</v>
      </c>
      <c r="AT1323" t="str">
        <f t="shared" si="188"/>
        <v>GND</v>
      </c>
      <c r="AU1323" t="str">
        <f t="shared" si="189"/>
        <v>--</v>
      </c>
    </row>
    <row r="1324" spans="1:47" x14ac:dyDescent="0.25">
      <c r="A1324" t="str">
        <f t="shared" si="184"/>
        <v>U4-35</v>
      </c>
      <c r="B1324" t="str">
        <f t="shared" si="185"/>
        <v>GND</v>
      </c>
      <c r="C1324" t="str">
        <f t="shared" si="186"/>
        <v>U4-GND</v>
      </c>
      <c r="D1324" t="str">
        <f t="shared" si="187"/>
        <v>U4-35</v>
      </c>
      <c r="E1324" t="s">
        <v>1443</v>
      </c>
      <c r="F1324">
        <v>35</v>
      </c>
      <c r="G1324" t="s">
        <v>345</v>
      </c>
      <c r="AT1324" t="str">
        <f t="shared" si="188"/>
        <v>GND</v>
      </c>
      <c r="AU1324" t="str">
        <f t="shared" si="189"/>
        <v>--</v>
      </c>
    </row>
    <row r="1325" spans="1:47" x14ac:dyDescent="0.25">
      <c r="A1325" t="str">
        <f t="shared" si="184"/>
        <v>U4-36</v>
      </c>
      <c r="B1325" t="str">
        <f t="shared" si="185"/>
        <v>GND</v>
      </c>
      <c r="C1325" t="str">
        <f t="shared" si="186"/>
        <v>U4-GND</v>
      </c>
      <c r="D1325" t="str">
        <f t="shared" si="187"/>
        <v>U4-36</v>
      </c>
      <c r="E1325" t="s">
        <v>1443</v>
      </c>
      <c r="F1325">
        <v>36</v>
      </c>
      <c r="G1325" t="s">
        <v>345</v>
      </c>
      <c r="AT1325" t="str">
        <f t="shared" si="188"/>
        <v>GND</v>
      </c>
      <c r="AU1325" t="str">
        <f t="shared" si="189"/>
        <v>--</v>
      </c>
    </row>
    <row r="1326" spans="1:47" x14ac:dyDescent="0.25">
      <c r="A1326" t="str">
        <f t="shared" si="184"/>
        <v>U4-37</v>
      </c>
      <c r="B1326" t="str">
        <f t="shared" si="185"/>
        <v>GND</v>
      </c>
      <c r="C1326" t="str">
        <f t="shared" si="186"/>
        <v>U4-GND</v>
      </c>
      <c r="D1326" t="str">
        <f t="shared" si="187"/>
        <v>U4-37</v>
      </c>
      <c r="E1326" t="s">
        <v>1443</v>
      </c>
      <c r="F1326">
        <v>37</v>
      </c>
      <c r="G1326" t="s">
        <v>345</v>
      </c>
      <c r="AT1326" t="str">
        <f t="shared" si="188"/>
        <v>GND</v>
      </c>
      <c r="AU1326" t="str">
        <f t="shared" si="189"/>
        <v>--</v>
      </c>
    </row>
    <row r="1327" spans="1:47" x14ac:dyDescent="0.25">
      <c r="A1327" t="str">
        <f t="shared" si="184"/>
        <v>U4-38</v>
      </c>
      <c r="B1327" t="str">
        <f t="shared" si="185"/>
        <v>GND</v>
      </c>
      <c r="C1327" t="str">
        <f t="shared" si="186"/>
        <v>U4-GND</v>
      </c>
      <c r="D1327" t="str">
        <f t="shared" si="187"/>
        <v>U4-38</v>
      </c>
      <c r="E1327" t="s">
        <v>1443</v>
      </c>
      <c r="F1327">
        <v>38</v>
      </c>
      <c r="G1327" t="s">
        <v>345</v>
      </c>
      <c r="AT1327" t="str">
        <f t="shared" si="188"/>
        <v>GND</v>
      </c>
      <c r="AU1327" t="str">
        <f t="shared" si="189"/>
        <v>--</v>
      </c>
    </row>
    <row r="1328" spans="1:47" x14ac:dyDescent="0.25">
      <c r="A1328" t="str">
        <f t="shared" si="184"/>
        <v>U4-39</v>
      </c>
      <c r="B1328" t="str">
        <f t="shared" si="185"/>
        <v>PL_VIN</v>
      </c>
      <c r="C1328" t="str">
        <f t="shared" si="186"/>
        <v>U4-PL_VIN</v>
      </c>
      <c r="D1328" t="str">
        <f t="shared" si="187"/>
        <v>U4-39</v>
      </c>
      <c r="E1328" t="s">
        <v>1443</v>
      </c>
      <c r="F1328">
        <v>39</v>
      </c>
      <c r="G1328" t="s">
        <v>516</v>
      </c>
      <c r="AT1328" t="str">
        <f t="shared" si="188"/>
        <v>PL_VIN</v>
      </c>
      <c r="AU1328" t="str">
        <f t="shared" si="189"/>
        <v>--</v>
      </c>
    </row>
    <row r="1329" spans="1:47" x14ac:dyDescent="0.25">
      <c r="A1329" t="str">
        <f t="shared" si="184"/>
        <v>U4-40</v>
      </c>
      <c r="B1329" t="str">
        <f t="shared" si="185"/>
        <v>PL_VIN</v>
      </c>
      <c r="C1329" t="str">
        <f t="shared" si="186"/>
        <v>U4-PL_VIN</v>
      </c>
      <c r="D1329" t="str">
        <f t="shared" si="187"/>
        <v>U4-40</v>
      </c>
      <c r="E1329" t="s">
        <v>1443</v>
      </c>
      <c r="F1329">
        <v>40</v>
      </c>
      <c r="G1329" t="s">
        <v>516</v>
      </c>
      <c r="AT1329" t="str">
        <f t="shared" si="188"/>
        <v>PL_VIN</v>
      </c>
      <c r="AU1329" t="str">
        <f t="shared" si="189"/>
        <v>--</v>
      </c>
    </row>
    <row r="1330" spans="1:47" x14ac:dyDescent="0.25">
      <c r="A1330" t="str">
        <f t="shared" si="184"/>
        <v>U4-41</v>
      </c>
      <c r="B1330" t="str">
        <f t="shared" si="185"/>
        <v>PL_VIN</v>
      </c>
      <c r="C1330" t="str">
        <f t="shared" si="186"/>
        <v>U4-PL_VIN</v>
      </c>
      <c r="D1330" t="str">
        <f t="shared" si="187"/>
        <v>U4-41</v>
      </c>
      <c r="E1330" t="s">
        <v>1443</v>
      </c>
      <c r="F1330">
        <v>41</v>
      </c>
      <c r="G1330" t="s">
        <v>516</v>
      </c>
      <c r="AT1330" t="str">
        <f t="shared" si="188"/>
        <v>PL_VIN</v>
      </c>
      <c r="AU1330" t="str">
        <f t="shared" si="189"/>
        <v>--</v>
      </c>
    </row>
    <row r="1331" spans="1:47" x14ac:dyDescent="0.25">
      <c r="A1331" t="str">
        <f t="shared" si="184"/>
        <v>U4-42</v>
      </c>
      <c r="B1331" t="str">
        <f t="shared" si="185"/>
        <v>PL_VIN</v>
      </c>
      <c r="C1331" t="str">
        <f t="shared" si="186"/>
        <v>U4-PL_VIN</v>
      </c>
      <c r="D1331" t="str">
        <f t="shared" si="187"/>
        <v>U4-42</v>
      </c>
      <c r="E1331" t="s">
        <v>1443</v>
      </c>
      <c r="F1331">
        <v>42</v>
      </c>
      <c r="G1331" t="s">
        <v>516</v>
      </c>
      <c r="AT1331" t="str">
        <f t="shared" si="188"/>
        <v>PL_VIN</v>
      </c>
      <c r="AU1331" t="str">
        <f t="shared" si="189"/>
        <v>--</v>
      </c>
    </row>
    <row r="1332" spans="1:47" x14ac:dyDescent="0.25">
      <c r="A1332" t="str">
        <f t="shared" si="184"/>
        <v>U4-43</v>
      </c>
      <c r="B1332" t="str">
        <f t="shared" si="185"/>
        <v>PL_VIN</v>
      </c>
      <c r="C1332" t="str">
        <f t="shared" si="186"/>
        <v>U4-PL_VIN</v>
      </c>
      <c r="D1332" t="str">
        <f t="shared" si="187"/>
        <v>U4-43</v>
      </c>
      <c r="E1332" t="s">
        <v>1443</v>
      </c>
      <c r="F1332">
        <v>43</v>
      </c>
      <c r="G1332" t="s">
        <v>516</v>
      </c>
      <c r="AT1332" t="str">
        <f t="shared" si="188"/>
        <v>PL_VIN</v>
      </c>
      <c r="AU1332" t="str">
        <f t="shared" si="189"/>
        <v>--</v>
      </c>
    </row>
    <row r="1333" spans="1:47" x14ac:dyDescent="0.25">
      <c r="A1333" t="str">
        <f t="shared" si="184"/>
        <v>U4-44</v>
      </c>
      <c r="B1333" t="str">
        <f t="shared" si="185"/>
        <v>PL_VIN</v>
      </c>
      <c r="C1333" t="str">
        <f t="shared" si="186"/>
        <v>U4-PL_VIN</v>
      </c>
      <c r="D1333" t="str">
        <f t="shared" si="187"/>
        <v>U4-44</v>
      </c>
      <c r="E1333" t="s">
        <v>1443</v>
      </c>
      <c r="F1333">
        <v>44</v>
      </c>
      <c r="G1333" t="s">
        <v>516</v>
      </c>
      <c r="AT1333" t="str">
        <f t="shared" si="188"/>
        <v>PL_VIN</v>
      </c>
      <c r="AU1333" t="str">
        <f t="shared" si="189"/>
        <v>--</v>
      </c>
    </row>
    <row r="1334" spans="1:47" x14ac:dyDescent="0.25">
      <c r="A1334" t="str">
        <f t="shared" si="184"/>
        <v>U4-45</v>
      </c>
      <c r="B1334" t="str">
        <f t="shared" si="185"/>
        <v>PL_VIN</v>
      </c>
      <c r="C1334" t="str">
        <f t="shared" si="186"/>
        <v>U4-PL_VIN</v>
      </c>
      <c r="D1334" t="str">
        <f t="shared" si="187"/>
        <v>U4-45</v>
      </c>
      <c r="E1334" t="s">
        <v>1443</v>
      </c>
      <c r="F1334">
        <v>45</v>
      </c>
      <c r="G1334" t="s">
        <v>516</v>
      </c>
      <c r="AT1334" t="str">
        <f t="shared" si="188"/>
        <v>PL_VIN</v>
      </c>
      <c r="AU1334" t="str">
        <f t="shared" si="189"/>
        <v>--</v>
      </c>
    </row>
    <row r="1335" spans="1:47" x14ac:dyDescent="0.25">
      <c r="A1335" t="str">
        <f t="shared" si="184"/>
        <v>U4-46</v>
      </c>
      <c r="B1335" t="str">
        <f t="shared" si="185"/>
        <v>PL_VIN</v>
      </c>
      <c r="C1335" t="str">
        <f t="shared" si="186"/>
        <v>U4-PL_VIN</v>
      </c>
      <c r="D1335" t="str">
        <f t="shared" si="187"/>
        <v>U4-46</v>
      </c>
      <c r="E1335" t="s">
        <v>1443</v>
      </c>
      <c r="F1335">
        <v>46</v>
      </c>
      <c r="G1335" t="s">
        <v>516</v>
      </c>
      <c r="AT1335" t="str">
        <f t="shared" si="188"/>
        <v>PL_VIN</v>
      </c>
      <c r="AU1335" t="str">
        <f t="shared" si="189"/>
        <v>--</v>
      </c>
    </row>
    <row r="1336" spans="1:47" x14ac:dyDescent="0.25">
      <c r="A1336" t="str">
        <f t="shared" si="184"/>
        <v>U4-47</v>
      </c>
      <c r="B1336" t="str">
        <f t="shared" si="185"/>
        <v>PL_VIN</v>
      </c>
      <c r="C1336" t="str">
        <f t="shared" si="186"/>
        <v>U4-PL_VIN</v>
      </c>
      <c r="D1336" t="str">
        <f t="shared" si="187"/>
        <v>U4-47</v>
      </c>
      <c r="E1336" t="s">
        <v>1443</v>
      </c>
      <c r="F1336">
        <v>47</v>
      </c>
      <c r="G1336" t="s">
        <v>516</v>
      </c>
      <c r="AT1336" t="str">
        <f t="shared" si="188"/>
        <v>PL_VIN</v>
      </c>
      <c r="AU1336" t="str">
        <f t="shared" si="189"/>
        <v>--</v>
      </c>
    </row>
    <row r="1337" spans="1:47" x14ac:dyDescent="0.25">
      <c r="A1337" t="str">
        <f t="shared" si="184"/>
        <v>U4-48</v>
      </c>
      <c r="B1337" t="str">
        <f t="shared" si="185"/>
        <v>PL_VIN</v>
      </c>
      <c r="C1337" t="str">
        <f t="shared" si="186"/>
        <v>U4-PL_VIN</v>
      </c>
      <c r="D1337" t="str">
        <f t="shared" si="187"/>
        <v>U4-48</v>
      </c>
      <c r="E1337" t="s">
        <v>1443</v>
      </c>
      <c r="F1337">
        <v>48</v>
      </c>
      <c r="G1337" t="s">
        <v>516</v>
      </c>
      <c r="AT1337" t="str">
        <f t="shared" si="188"/>
        <v>PL_VIN</v>
      </c>
      <c r="AU1337" t="str">
        <f t="shared" si="189"/>
        <v>--</v>
      </c>
    </row>
    <row r="1338" spans="1:47" x14ac:dyDescent="0.25">
      <c r="A1338" t="str">
        <f t="shared" si="184"/>
        <v>U4-49</v>
      </c>
      <c r="B1338" t="str">
        <f t="shared" si="185"/>
        <v>PL_VIN</v>
      </c>
      <c r="C1338" t="str">
        <f t="shared" si="186"/>
        <v>U4-PL_VIN</v>
      </c>
      <c r="D1338" t="str">
        <f t="shared" si="187"/>
        <v>U4-49</v>
      </c>
      <c r="E1338" t="s">
        <v>1443</v>
      </c>
      <c r="F1338">
        <v>49</v>
      </c>
      <c r="G1338" t="s">
        <v>516</v>
      </c>
      <c r="AT1338" t="str">
        <f t="shared" si="188"/>
        <v>PL_VIN</v>
      </c>
      <c r="AU1338" t="str">
        <f t="shared" si="189"/>
        <v>--</v>
      </c>
    </row>
    <row r="1339" spans="1:47" x14ac:dyDescent="0.25">
      <c r="A1339" t="str">
        <f t="shared" si="184"/>
        <v>U4-50</v>
      </c>
      <c r="B1339" t="str">
        <f t="shared" si="185"/>
        <v>PL_VIN</v>
      </c>
      <c r="C1339" t="str">
        <f t="shared" si="186"/>
        <v>U4-PL_VIN</v>
      </c>
      <c r="D1339" t="str">
        <f t="shared" si="187"/>
        <v>U4-50</v>
      </c>
      <c r="E1339" t="s">
        <v>1443</v>
      </c>
      <c r="F1339">
        <v>50</v>
      </c>
      <c r="G1339" t="s">
        <v>516</v>
      </c>
      <c r="AT1339" t="str">
        <f t="shared" si="188"/>
        <v>PL_VIN</v>
      </c>
      <c r="AU1339" t="str">
        <f t="shared" si="189"/>
        <v>--</v>
      </c>
    </row>
    <row r="1340" spans="1:47" x14ac:dyDescent="0.25">
      <c r="A1340" t="str">
        <f t="shared" si="184"/>
        <v>U4-51</v>
      </c>
      <c r="B1340" t="str">
        <f t="shared" si="185"/>
        <v>PL_VIN</v>
      </c>
      <c r="C1340" t="str">
        <f t="shared" si="186"/>
        <v>U4-PL_VIN</v>
      </c>
      <c r="D1340" t="str">
        <f t="shared" si="187"/>
        <v>U4-51</v>
      </c>
      <c r="E1340" t="s">
        <v>1443</v>
      </c>
      <c r="F1340">
        <v>51</v>
      </c>
      <c r="G1340" t="s">
        <v>516</v>
      </c>
      <c r="AT1340" t="str">
        <f t="shared" si="188"/>
        <v>PL_VIN</v>
      </c>
      <c r="AU1340" t="str">
        <f t="shared" si="189"/>
        <v>--</v>
      </c>
    </row>
    <row r="1341" spans="1:47" x14ac:dyDescent="0.25">
      <c r="A1341" t="str">
        <f t="shared" si="184"/>
        <v>U4-52</v>
      </c>
      <c r="B1341" t="str">
        <f t="shared" si="185"/>
        <v>NetU4_52</v>
      </c>
      <c r="C1341" t="str">
        <f t="shared" si="186"/>
        <v>U4-NetU4_52</v>
      </c>
      <c r="D1341" t="str">
        <f t="shared" si="187"/>
        <v>U4-52</v>
      </c>
      <c r="E1341" t="s">
        <v>1443</v>
      </c>
      <c r="F1341">
        <v>52</v>
      </c>
      <c r="G1341" t="s">
        <v>1626</v>
      </c>
      <c r="AT1341" t="str">
        <f t="shared" si="188"/>
        <v>NetU4_52</v>
      </c>
      <c r="AU1341" t="str">
        <f t="shared" si="189"/>
        <v>--</v>
      </c>
    </row>
    <row r="1342" spans="1:47" x14ac:dyDescent="0.25">
      <c r="A1342" t="str">
        <f t="shared" si="184"/>
        <v>U4-53</v>
      </c>
      <c r="B1342" t="str">
        <f t="shared" si="185"/>
        <v>NetU4_53</v>
      </c>
      <c r="C1342" t="str">
        <f t="shared" si="186"/>
        <v>U4-NetU4_53</v>
      </c>
      <c r="D1342" t="str">
        <f t="shared" si="187"/>
        <v>U4-53</v>
      </c>
      <c r="E1342" t="s">
        <v>1443</v>
      </c>
      <c r="F1342">
        <v>53</v>
      </c>
      <c r="G1342" t="s">
        <v>1627</v>
      </c>
      <c r="AT1342" t="str">
        <f t="shared" si="188"/>
        <v>NetU4_53</v>
      </c>
      <c r="AU1342" t="str">
        <f t="shared" si="189"/>
        <v>--</v>
      </c>
    </row>
    <row r="1343" spans="1:47" x14ac:dyDescent="0.25">
      <c r="A1343" t="str">
        <f t="shared" si="184"/>
        <v>U4-54</v>
      </c>
      <c r="B1343" t="str">
        <f t="shared" si="185"/>
        <v>NetC108_2</v>
      </c>
      <c r="C1343" t="str">
        <f t="shared" si="186"/>
        <v>U4-NetC108_2</v>
      </c>
      <c r="D1343" t="str">
        <f t="shared" si="187"/>
        <v>U4-54</v>
      </c>
      <c r="E1343" t="s">
        <v>1443</v>
      </c>
      <c r="F1343">
        <v>54</v>
      </c>
      <c r="G1343" t="s">
        <v>849</v>
      </c>
      <c r="AT1343" t="str">
        <f t="shared" si="188"/>
        <v>NetC108_2</v>
      </c>
      <c r="AU1343" t="str">
        <f t="shared" si="189"/>
        <v>--</v>
      </c>
    </row>
    <row r="1344" spans="1:47" x14ac:dyDescent="0.25">
      <c r="A1344" t="str">
        <f t="shared" si="184"/>
        <v>U4-55</v>
      </c>
      <c r="B1344" t="str">
        <f t="shared" si="185"/>
        <v>NetC108_1</v>
      </c>
      <c r="C1344" t="str">
        <f t="shared" si="186"/>
        <v>U4-NetC108_1</v>
      </c>
      <c r="D1344" t="str">
        <f t="shared" si="187"/>
        <v>U4-55</v>
      </c>
      <c r="E1344" t="s">
        <v>1443</v>
      </c>
      <c r="F1344">
        <v>55</v>
      </c>
      <c r="G1344" t="s">
        <v>848</v>
      </c>
      <c r="AT1344" t="str">
        <f t="shared" si="188"/>
        <v>NetC108_1</v>
      </c>
      <c r="AU1344" t="str">
        <f t="shared" si="189"/>
        <v>--</v>
      </c>
    </row>
    <row r="1345" spans="1:47" x14ac:dyDescent="0.25">
      <c r="A1345" t="str">
        <f t="shared" si="184"/>
        <v>U4-56</v>
      </c>
      <c r="B1345" t="str">
        <f t="shared" si="185"/>
        <v>NetU4_56</v>
      </c>
      <c r="C1345" t="str">
        <f t="shared" si="186"/>
        <v>U4-NetU4_56</v>
      </c>
      <c r="D1345" t="str">
        <f t="shared" si="187"/>
        <v>U4-56</v>
      </c>
      <c r="E1345" t="s">
        <v>1443</v>
      </c>
      <c r="F1345">
        <v>56</v>
      </c>
      <c r="G1345" t="s">
        <v>1628</v>
      </c>
      <c r="AT1345" t="str">
        <f t="shared" si="188"/>
        <v>NetU4_56</v>
      </c>
      <c r="AU1345" t="str">
        <f t="shared" si="189"/>
        <v>--</v>
      </c>
    </row>
    <row r="1346" spans="1:47" x14ac:dyDescent="0.25">
      <c r="A1346" t="str">
        <f t="shared" si="184"/>
        <v>U4-57</v>
      </c>
      <c r="B1346" t="str">
        <f t="shared" si="185"/>
        <v>NetU4_57</v>
      </c>
      <c r="C1346" t="str">
        <f t="shared" si="186"/>
        <v>U4-NetU4_57</v>
      </c>
      <c r="D1346" t="str">
        <f t="shared" si="187"/>
        <v>U4-57</v>
      </c>
      <c r="E1346" t="s">
        <v>1443</v>
      </c>
      <c r="F1346">
        <v>57</v>
      </c>
      <c r="G1346" t="s">
        <v>1629</v>
      </c>
      <c r="AT1346" t="str">
        <f t="shared" si="188"/>
        <v>NetU4_57</v>
      </c>
      <c r="AU1346" t="str">
        <f t="shared" si="189"/>
        <v>--</v>
      </c>
    </row>
    <row r="1347" spans="1:47" x14ac:dyDescent="0.25">
      <c r="A1347" t="str">
        <f t="shared" si="184"/>
        <v>U4-58</v>
      </c>
      <c r="B1347" t="str">
        <f t="shared" si="185"/>
        <v>PG_VCCINT</v>
      </c>
      <c r="C1347" t="str">
        <f t="shared" si="186"/>
        <v>U4-PG_VCCINT</v>
      </c>
      <c r="D1347" t="str">
        <f t="shared" si="187"/>
        <v>U4-58</v>
      </c>
      <c r="E1347" t="s">
        <v>1443</v>
      </c>
      <c r="F1347">
        <v>58</v>
      </c>
      <c r="G1347" t="s">
        <v>915</v>
      </c>
      <c r="AT1347" t="str">
        <f t="shared" si="188"/>
        <v>PG_VCCINT</v>
      </c>
      <c r="AU1347" t="str">
        <f t="shared" si="189"/>
        <v>--</v>
      </c>
    </row>
    <row r="1348" spans="1:47" x14ac:dyDescent="0.25">
      <c r="A1348" t="str">
        <f t="shared" si="184"/>
        <v>U4-59</v>
      </c>
      <c r="B1348" t="str">
        <f t="shared" si="185"/>
        <v>EN_PL</v>
      </c>
      <c r="C1348" t="str">
        <f t="shared" si="186"/>
        <v>U4-EN_PL</v>
      </c>
      <c r="D1348" t="str">
        <f t="shared" si="187"/>
        <v>U4-59</v>
      </c>
      <c r="E1348" t="s">
        <v>1443</v>
      </c>
      <c r="F1348">
        <v>59</v>
      </c>
      <c r="G1348" t="s">
        <v>761</v>
      </c>
      <c r="AT1348" t="str">
        <f t="shared" si="188"/>
        <v>EN_PL</v>
      </c>
      <c r="AU1348" t="str">
        <f t="shared" si="189"/>
        <v>--</v>
      </c>
    </row>
    <row r="1349" spans="1:47" x14ac:dyDescent="0.25">
      <c r="A1349" t="str">
        <f t="shared" si="184"/>
        <v>U4-60</v>
      </c>
      <c r="B1349" t="str">
        <f t="shared" si="185"/>
        <v>PL_VIN</v>
      </c>
      <c r="C1349" t="str">
        <f t="shared" si="186"/>
        <v>U4-PL_VIN</v>
      </c>
      <c r="D1349" t="str">
        <f t="shared" si="187"/>
        <v>U4-60</v>
      </c>
      <c r="E1349" t="s">
        <v>1443</v>
      </c>
      <c r="F1349">
        <v>60</v>
      </c>
      <c r="G1349" t="s">
        <v>516</v>
      </c>
      <c r="AT1349" t="str">
        <f t="shared" si="188"/>
        <v>PL_VIN</v>
      </c>
      <c r="AU1349" t="str">
        <f t="shared" si="189"/>
        <v>--</v>
      </c>
    </row>
    <row r="1350" spans="1:47" x14ac:dyDescent="0.25">
      <c r="A1350" t="str">
        <f t="shared" ref="A1350:A1413" si="190">$E1350&amp;"-"&amp;$F1350</f>
        <v>U4-61</v>
      </c>
      <c r="B1350" t="str">
        <f t="shared" ref="B1350:B1413" si="191">IF(OR(E1350=$A$2,E1350=$B$2,E1350=$C$2,E1350=$D$2),"--",G1350)</f>
        <v>GND</v>
      </c>
      <c r="C1350" t="str">
        <f t="shared" ref="C1350:C1413" si="192">$E1350&amp;"-"&amp;$G1350</f>
        <v>U4-GND</v>
      </c>
      <c r="D1350" t="str">
        <f t="shared" ref="D1350:D1413" si="193">A1350</f>
        <v>U4-61</v>
      </c>
      <c r="E1350" t="s">
        <v>1443</v>
      </c>
      <c r="F1350">
        <v>61</v>
      </c>
      <c r="G1350" t="s">
        <v>345</v>
      </c>
      <c r="AT1350" t="str">
        <f t="shared" ref="AT1350:AT1413" si="194">IF(IF(COUNTIF($AO$6:$AQ$150,B1350)&gt;0,"---","--")="---",VLOOKUP(B1350,$AO$6:$AQ$150,3,0),B1350)</f>
        <v>GND</v>
      </c>
      <c r="AU1350" t="str">
        <f t="shared" ref="AU1350:AU1413" si="195">IF(IF(COUNTIF($AO$6:$AQ$150,B1350)&gt;0,"---","--")="---",VLOOKUP(B1350,$AO$6:$AQ$150,2,0),"--")</f>
        <v>--</v>
      </c>
    </row>
    <row r="1351" spans="1:47" x14ac:dyDescent="0.25">
      <c r="A1351" t="str">
        <f t="shared" si="190"/>
        <v>U4-62</v>
      </c>
      <c r="B1351" t="str">
        <f t="shared" si="191"/>
        <v>NetU4_62</v>
      </c>
      <c r="C1351" t="str">
        <f t="shared" si="192"/>
        <v>U4-NetU4_62</v>
      </c>
      <c r="D1351" t="str">
        <f t="shared" si="193"/>
        <v>U4-62</v>
      </c>
      <c r="E1351" t="s">
        <v>1443</v>
      </c>
      <c r="F1351">
        <v>62</v>
      </c>
      <c r="G1351" t="s">
        <v>1630</v>
      </c>
      <c r="AT1351" t="str">
        <f t="shared" si="194"/>
        <v>NetU4_62</v>
      </c>
      <c r="AU1351" t="str">
        <f t="shared" si="195"/>
        <v>--</v>
      </c>
    </row>
    <row r="1352" spans="1:47" x14ac:dyDescent="0.25">
      <c r="A1352" t="str">
        <f t="shared" si="190"/>
        <v>U4-63</v>
      </c>
      <c r="B1352" t="str">
        <f t="shared" si="191"/>
        <v>NetR12_1</v>
      </c>
      <c r="C1352" t="str">
        <f t="shared" si="192"/>
        <v>U4-NetR12_1</v>
      </c>
      <c r="D1352" t="str">
        <f t="shared" si="193"/>
        <v>U4-63</v>
      </c>
      <c r="E1352" t="s">
        <v>1443</v>
      </c>
      <c r="F1352">
        <v>63</v>
      </c>
      <c r="G1352" t="s">
        <v>861</v>
      </c>
      <c r="AT1352" t="str">
        <f t="shared" si="194"/>
        <v>NetR12_1</v>
      </c>
      <c r="AU1352" t="str">
        <f t="shared" si="195"/>
        <v>--</v>
      </c>
    </row>
    <row r="1353" spans="1:47" x14ac:dyDescent="0.25">
      <c r="A1353" t="str">
        <f t="shared" si="190"/>
        <v>U4-64</v>
      </c>
      <c r="B1353" t="str">
        <f t="shared" si="191"/>
        <v>NetU4_64</v>
      </c>
      <c r="C1353" t="str">
        <f t="shared" si="192"/>
        <v>U4-NetU4_64</v>
      </c>
      <c r="D1353" t="str">
        <f t="shared" si="193"/>
        <v>U4-64</v>
      </c>
      <c r="E1353" t="s">
        <v>1443</v>
      </c>
      <c r="F1353">
        <v>64</v>
      </c>
      <c r="G1353" t="s">
        <v>1631</v>
      </c>
      <c r="AT1353" t="str">
        <f t="shared" si="194"/>
        <v>NetU4_64</v>
      </c>
      <c r="AU1353" t="str">
        <f t="shared" si="195"/>
        <v>--</v>
      </c>
    </row>
    <row r="1354" spans="1:47" x14ac:dyDescent="0.25">
      <c r="A1354" t="str">
        <f t="shared" si="190"/>
        <v>U4-65</v>
      </c>
      <c r="B1354" t="str">
        <f t="shared" si="191"/>
        <v>NetC79_1</v>
      </c>
      <c r="C1354" t="str">
        <f t="shared" si="192"/>
        <v>U4-NetC79_1</v>
      </c>
      <c r="D1354" t="str">
        <f t="shared" si="193"/>
        <v>U4-65</v>
      </c>
      <c r="E1354" t="s">
        <v>1443</v>
      </c>
      <c r="F1354">
        <v>65</v>
      </c>
      <c r="G1354" t="s">
        <v>855</v>
      </c>
      <c r="AT1354" t="str">
        <f t="shared" si="194"/>
        <v>NetC79_1</v>
      </c>
      <c r="AU1354" t="str">
        <f t="shared" si="195"/>
        <v>--</v>
      </c>
    </row>
    <row r="1355" spans="1:47" x14ac:dyDescent="0.25">
      <c r="A1355" t="str">
        <f t="shared" si="190"/>
        <v>U4-66</v>
      </c>
      <c r="B1355" t="str">
        <f t="shared" si="191"/>
        <v>NetR39_2</v>
      </c>
      <c r="C1355" t="str">
        <f t="shared" si="192"/>
        <v>U4-NetR39_2</v>
      </c>
      <c r="D1355" t="str">
        <f t="shared" si="193"/>
        <v>U4-66</v>
      </c>
      <c r="E1355" t="s">
        <v>1443</v>
      </c>
      <c r="F1355">
        <v>66</v>
      </c>
      <c r="G1355" t="s">
        <v>878</v>
      </c>
      <c r="AT1355" t="str">
        <f t="shared" si="194"/>
        <v>NetR39_2</v>
      </c>
      <c r="AU1355" t="str">
        <f t="shared" si="195"/>
        <v>--</v>
      </c>
    </row>
    <row r="1356" spans="1:47" x14ac:dyDescent="0.25">
      <c r="A1356" t="str">
        <f t="shared" si="190"/>
        <v>U4-67</v>
      </c>
      <c r="B1356" t="str">
        <f t="shared" si="191"/>
        <v>NetU4_67</v>
      </c>
      <c r="C1356" t="str">
        <f t="shared" si="192"/>
        <v>U4-NetU4_67</v>
      </c>
      <c r="D1356" t="str">
        <f t="shared" si="193"/>
        <v>U4-67</v>
      </c>
      <c r="E1356" t="s">
        <v>1443</v>
      </c>
      <c r="F1356">
        <v>67</v>
      </c>
      <c r="G1356" t="s">
        <v>1632</v>
      </c>
      <c r="AT1356" t="str">
        <f t="shared" si="194"/>
        <v>NetU4_67</v>
      </c>
      <c r="AU1356" t="str">
        <f t="shared" si="195"/>
        <v>--</v>
      </c>
    </row>
    <row r="1357" spans="1:47" x14ac:dyDescent="0.25">
      <c r="A1357" t="str">
        <f t="shared" si="190"/>
        <v>U4-68</v>
      </c>
      <c r="B1357" t="str">
        <f t="shared" si="191"/>
        <v>NetR13_1</v>
      </c>
      <c r="C1357" t="str">
        <f t="shared" si="192"/>
        <v>U4-NetR13_1</v>
      </c>
      <c r="D1357" t="str">
        <f t="shared" si="193"/>
        <v>U4-68</v>
      </c>
      <c r="E1357" t="s">
        <v>1443</v>
      </c>
      <c r="F1357">
        <v>68</v>
      </c>
      <c r="G1357" t="s">
        <v>862</v>
      </c>
      <c r="AT1357" t="str">
        <f t="shared" si="194"/>
        <v>NetR13_1</v>
      </c>
      <c r="AU1357" t="str">
        <f t="shared" si="195"/>
        <v>--</v>
      </c>
    </row>
    <row r="1358" spans="1:47" x14ac:dyDescent="0.25">
      <c r="A1358" t="str">
        <f t="shared" si="190"/>
        <v>U4-69</v>
      </c>
      <c r="B1358" t="str">
        <f t="shared" si="191"/>
        <v>NetR40_2</v>
      </c>
      <c r="C1358" t="str">
        <f t="shared" si="192"/>
        <v>U4-NetR40_2</v>
      </c>
      <c r="D1358" t="str">
        <f t="shared" si="193"/>
        <v>U4-69</v>
      </c>
      <c r="E1358" t="s">
        <v>1443</v>
      </c>
      <c r="F1358">
        <v>69</v>
      </c>
      <c r="G1358" t="s">
        <v>879</v>
      </c>
      <c r="AT1358" t="str">
        <f t="shared" si="194"/>
        <v>NetR40_2</v>
      </c>
      <c r="AU1358" t="str">
        <f t="shared" si="195"/>
        <v>--</v>
      </c>
    </row>
    <row r="1359" spans="1:47" x14ac:dyDescent="0.25">
      <c r="A1359" t="str">
        <f t="shared" si="190"/>
        <v>U4-70</v>
      </c>
      <c r="B1359" t="str">
        <f t="shared" si="191"/>
        <v>NetU4_70</v>
      </c>
      <c r="C1359" t="str">
        <f t="shared" si="192"/>
        <v>U4-NetU4_70</v>
      </c>
      <c r="D1359" t="str">
        <f t="shared" si="193"/>
        <v>U4-70</v>
      </c>
      <c r="E1359" t="s">
        <v>1443</v>
      </c>
      <c r="F1359">
        <v>70</v>
      </c>
      <c r="G1359" t="s">
        <v>1633</v>
      </c>
      <c r="AT1359" t="str">
        <f t="shared" si="194"/>
        <v>NetU4_70</v>
      </c>
      <c r="AU1359" t="str">
        <f t="shared" si="195"/>
        <v>--</v>
      </c>
    </row>
    <row r="1360" spans="1:47" x14ac:dyDescent="0.25">
      <c r="A1360" t="str">
        <f t="shared" si="190"/>
        <v>U4-71</v>
      </c>
      <c r="B1360" t="str">
        <f t="shared" si="191"/>
        <v>NetU4_71</v>
      </c>
      <c r="C1360" t="str">
        <f t="shared" si="192"/>
        <v>U4-NetU4_71</v>
      </c>
      <c r="D1360" t="str">
        <f t="shared" si="193"/>
        <v>U4-71</v>
      </c>
      <c r="E1360" t="s">
        <v>1443</v>
      </c>
      <c r="F1360">
        <v>71</v>
      </c>
      <c r="G1360" t="s">
        <v>1634</v>
      </c>
      <c r="AT1360" t="str">
        <f t="shared" si="194"/>
        <v>NetU4_71</v>
      </c>
      <c r="AU1360" t="str">
        <f t="shared" si="195"/>
        <v>--</v>
      </c>
    </row>
    <row r="1361" spans="1:47" x14ac:dyDescent="0.25">
      <c r="A1361" t="str">
        <f t="shared" si="190"/>
        <v>U4-72</v>
      </c>
      <c r="B1361" t="str">
        <f t="shared" si="191"/>
        <v>NetU4_72</v>
      </c>
      <c r="C1361" t="str">
        <f t="shared" si="192"/>
        <v>U4-NetU4_72</v>
      </c>
      <c r="D1361" t="str">
        <f t="shared" si="193"/>
        <v>U4-72</v>
      </c>
      <c r="E1361" t="s">
        <v>1443</v>
      </c>
      <c r="F1361">
        <v>72</v>
      </c>
      <c r="G1361" t="s">
        <v>1635</v>
      </c>
      <c r="AT1361" t="str">
        <f t="shared" si="194"/>
        <v>NetU4_72</v>
      </c>
      <c r="AU1361" t="str">
        <f t="shared" si="195"/>
        <v>--</v>
      </c>
    </row>
    <row r="1362" spans="1:47" x14ac:dyDescent="0.25">
      <c r="A1362" t="str">
        <f t="shared" si="190"/>
        <v>U4-73</v>
      </c>
      <c r="B1362" t="str">
        <f t="shared" si="191"/>
        <v>NetU4_73</v>
      </c>
      <c r="C1362" t="str">
        <f t="shared" si="192"/>
        <v>U4-NetU4_73</v>
      </c>
      <c r="D1362" t="str">
        <f t="shared" si="193"/>
        <v>U4-73</v>
      </c>
      <c r="E1362" t="s">
        <v>1443</v>
      </c>
      <c r="F1362">
        <v>73</v>
      </c>
      <c r="G1362" t="s">
        <v>1636</v>
      </c>
      <c r="AT1362" t="str">
        <f t="shared" si="194"/>
        <v>NetU4_73</v>
      </c>
      <c r="AU1362" t="str">
        <f t="shared" si="195"/>
        <v>--</v>
      </c>
    </row>
    <row r="1363" spans="1:47" x14ac:dyDescent="0.25">
      <c r="A1363" t="str">
        <f t="shared" si="190"/>
        <v>U4-74</v>
      </c>
      <c r="B1363" t="str">
        <f t="shared" si="191"/>
        <v>NetU4_74</v>
      </c>
      <c r="C1363" t="str">
        <f t="shared" si="192"/>
        <v>U4-NetU4_74</v>
      </c>
      <c r="D1363" t="str">
        <f t="shared" si="193"/>
        <v>U4-74</v>
      </c>
      <c r="E1363" t="s">
        <v>1443</v>
      </c>
      <c r="F1363">
        <v>74</v>
      </c>
      <c r="G1363" t="s">
        <v>1637</v>
      </c>
      <c r="AT1363" t="str">
        <f t="shared" si="194"/>
        <v>NetU4_74</v>
      </c>
      <c r="AU1363" t="str">
        <f t="shared" si="195"/>
        <v>--</v>
      </c>
    </row>
    <row r="1364" spans="1:47" x14ac:dyDescent="0.25">
      <c r="A1364" t="str">
        <f t="shared" si="190"/>
        <v>U4-75</v>
      </c>
      <c r="B1364" t="str">
        <f t="shared" si="191"/>
        <v>NetU4_75</v>
      </c>
      <c r="C1364" t="str">
        <f t="shared" si="192"/>
        <v>U4-NetU4_75</v>
      </c>
      <c r="D1364" t="str">
        <f t="shared" si="193"/>
        <v>U4-75</v>
      </c>
      <c r="E1364" t="s">
        <v>1443</v>
      </c>
      <c r="F1364">
        <v>75</v>
      </c>
      <c r="G1364" t="s">
        <v>1638</v>
      </c>
      <c r="AT1364" t="str">
        <f t="shared" si="194"/>
        <v>NetU4_75</v>
      </c>
      <c r="AU1364" t="str">
        <f t="shared" si="195"/>
        <v>--</v>
      </c>
    </row>
    <row r="1365" spans="1:47" x14ac:dyDescent="0.25">
      <c r="A1365" t="str">
        <f t="shared" si="190"/>
        <v>U4-76</v>
      </c>
      <c r="B1365" t="str">
        <f t="shared" si="191"/>
        <v>NetU4_76</v>
      </c>
      <c r="C1365" t="str">
        <f t="shared" si="192"/>
        <v>U4-NetU4_76</v>
      </c>
      <c r="D1365" t="str">
        <f t="shared" si="193"/>
        <v>U4-76</v>
      </c>
      <c r="E1365" t="s">
        <v>1443</v>
      </c>
      <c r="F1365">
        <v>76</v>
      </c>
      <c r="G1365" t="s">
        <v>1639</v>
      </c>
      <c r="AT1365" t="str">
        <f t="shared" si="194"/>
        <v>NetU4_76</v>
      </c>
      <c r="AU1365" t="str">
        <f t="shared" si="195"/>
        <v>--</v>
      </c>
    </row>
    <row r="1366" spans="1:47" x14ac:dyDescent="0.25">
      <c r="A1366" t="str">
        <f t="shared" si="190"/>
        <v>U4-77</v>
      </c>
      <c r="B1366" t="str">
        <f t="shared" si="191"/>
        <v>GND</v>
      </c>
      <c r="C1366" t="str">
        <f t="shared" si="192"/>
        <v>U4-GND</v>
      </c>
      <c r="D1366" t="str">
        <f t="shared" si="193"/>
        <v>U4-77</v>
      </c>
      <c r="E1366" t="s">
        <v>1443</v>
      </c>
      <c r="F1366">
        <v>77</v>
      </c>
      <c r="G1366" t="s">
        <v>345</v>
      </c>
      <c r="AT1366" t="str">
        <f t="shared" si="194"/>
        <v>GND</v>
      </c>
      <c r="AU1366" t="str">
        <f t="shared" si="195"/>
        <v>--</v>
      </c>
    </row>
    <row r="1367" spans="1:47" x14ac:dyDescent="0.25">
      <c r="A1367" t="str">
        <f t="shared" si="190"/>
        <v>U5-A1</v>
      </c>
      <c r="B1367" t="str">
        <f t="shared" si="191"/>
        <v>1.35V</v>
      </c>
      <c r="C1367" t="str">
        <f t="shared" si="192"/>
        <v>U5-1.35V</v>
      </c>
      <c r="D1367" t="str">
        <f t="shared" si="193"/>
        <v>U5-A1</v>
      </c>
      <c r="E1367" t="s">
        <v>1444</v>
      </c>
      <c r="F1367" t="s">
        <v>1237</v>
      </c>
      <c r="G1367" t="s">
        <v>346</v>
      </c>
      <c r="AT1367" t="str">
        <f t="shared" si="194"/>
        <v>1.35V</v>
      </c>
      <c r="AU1367" t="str">
        <f t="shared" si="195"/>
        <v>--</v>
      </c>
    </row>
    <row r="1368" spans="1:47" x14ac:dyDescent="0.25">
      <c r="A1368" t="str">
        <f t="shared" si="190"/>
        <v>U5-A2</v>
      </c>
      <c r="B1368" t="str">
        <f t="shared" si="191"/>
        <v>DDR3_D31</v>
      </c>
      <c r="C1368" t="str">
        <f t="shared" si="192"/>
        <v>U5-DDR3_D31</v>
      </c>
      <c r="D1368" t="str">
        <f t="shared" si="193"/>
        <v>U5-A2</v>
      </c>
      <c r="E1368" t="s">
        <v>1444</v>
      </c>
      <c r="F1368" t="s">
        <v>1047</v>
      </c>
      <c r="G1368" t="s">
        <v>718</v>
      </c>
      <c r="AT1368" t="str">
        <f t="shared" si="194"/>
        <v>DDR3_D31</v>
      </c>
      <c r="AU1368" t="str">
        <f t="shared" si="195"/>
        <v>--</v>
      </c>
    </row>
    <row r="1369" spans="1:47" x14ac:dyDescent="0.25">
      <c r="A1369" t="str">
        <f t="shared" si="190"/>
        <v>U5-A3</v>
      </c>
      <c r="B1369" t="str">
        <f t="shared" si="191"/>
        <v>DDR3_D24</v>
      </c>
      <c r="C1369" t="str">
        <f t="shared" si="192"/>
        <v>U5-DDR3_D24</v>
      </c>
      <c r="D1369" t="str">
        <f t="shared" si="193"/>
        <v>U5-A3</v>
      </c>
      <c r="E1369" t="s">
        <v>1444</v>
      </c>
      <c r="F1369" t="s">
        <v>1048</v>
      </c>
      <c r="G1369" t="s">
        <v>704</v>
      </c>
      <c r="AT1369" t="str">
        <f t="shared" si="194"/>
        <v>DDR3_D24</v>
      </c>
      <c r="AU1369" t="str">
        <f t="shared" si="195"/>
        <v>--</v>
      </c>
    </row>
    <row r="1370" spans="1:47" x14ac:dyDescent="0.25">
      <c r="A1370" t="str">
        <f t="shared" si="190"/>
        <v>U5-A7</v>
      </c>
      <c r="B1370" t="str">
        <f t="shared" si="191"/>
        <v>DDR3_D28</v>
      </c>
      <c r="C1370" t="str">
        <f t="shared" si="192"/>
        <v>U5-DDR3_D28</v>
      </c>
      <c r="D1370" t="str">
        <f t="shared" si="193"/>
        <v>U5-A7</v>
      </c>
      <c r="E1370" t="s">
        <v>1444</v>
      </c>
      <c r="F1370" t="s">
        <v>1052</v>
      </c>
      <c r="G1370" t="s">
        <v>712</v>
      </c>
      <c r="AT1370" t="str">
        <f t="shared" si="194"/>
        <v>DDR3_D28</v>
      </c>
      <c r="AU1370" t="str">
        <f t="shared" si="195"/>
        <v>--</v>
      </c>
    </row>
    <row r="1371" spans="1:47" x14ac:dyDescent="0.25">
      <c r="A1371" t="str">
        <f t="shared" si="190"/>
        <v>U5-A8</v>
      </c>
      <c r="B1371" t="str">
        <f t="shared" si="191"/>
        <v>1.35V</v>
      </c>
      <c r="C1371" t="str">
        <f t="shared" si="192"/>
        <v>U5-1.35V</v>
      </c>
      <c r="D1371" t="str">
        <f t="shared" si="193"/>
        <v>U5-A8</v>
      </c>
      <c r="E1371" t="s">
        <v>1444</v>
      </c>
      <c r="F1371" t="s">
        <v>1053</v>
      </c>
      <c r="G1371" t="s">
        <v>346</v>
      </c>
      <c r="AT1371" t="str">
        <f t="shared" si="194"/>
        <v>1.35V</v>
      </c>
      <c r="AU1371" t="str">
        <f t="shared" si="195"/>
        <v>--</v>
      </c>
    </row>
    <row r="1372" spans="1:47" x14ac:dyDescent="0.25">
      <c r="A1372" t="str">
        <f t="shared" si="190"/>
        <v>U5-A9</v>
      </c>
      <c r="B1372" t="str">
        <f t="shared" si="191"/>
        <v>GND</v>
      </c>
      <c r="C1372" t="str">
        <f t="shared" si="192"/>
        <v>U5-GND</v>
      </c>
      <c r="D1372" t="str">
        <f t="shared" si="193"/>
        <v>U5-A9</v>
      </c>
      <c r="E1372" t="s">
        <v>1444</v>
      </c>
      <c r="F1372" t="s">
        <v>1054</v>
      </c>
      <c r="G1372" t="s">
        <v>345</v>
      </c>
      <c r="AT1372" t="str">
        <f t="shared" si="194"/>
        <v>GND</v>
      </c>
      <c r="AU1372" t="str">
        <f t="shared" si="195"/>
        <v>--</v>
      </c>
    </row>
    <row r="1373" spans="1:47" x14ac:dyDescent="0.25">
      <c r="A1373" t="str">
        <f t="shared" si="190"/>
        <v>U5-B1</v>
      </c>
      <c r="B1373" t="str">
        <f t="shared" si="191"/>
        <v>GND</v>
      </c>
      <c r="C1373" t="str">
        <f t="shared" si="192"/>
        <v>U5-GND</v>
      </c>
      <c r="D1373" t="str">
        <f t="shared" si="193"/>
        <v>U5-B1</v>
      </c>
      <c r="E1373" t="s">
        <v>1444</v>
      </c>
      <c r="F1373" t="s">
        <v>1056</v>
      </c>
      <c r="G1373" t="s">
        <v>345</v>
      </c>
      <c r="AT1373" t="str">
        <f t="shared" si="194"/>
        <v>GND</v>
      </c>
      <c r="AU1373" t="str">
        <f t="shared" si="195"/>
        <v>--</v>
      </c>
    </row>
    <row r="1374" spans="1:47" x14ac:dyDescent="0.25">
      <c r="A1374" t="str">
        <f t="shared" si="190"/>
        <v>U5-B2</v>
      </c>
      <c r="B1374" t="str">
        <f t="shared" si="191"/>
        <v>1.35V</v>
      </c>
      <c r="C1374" t="str">
        <f t="shared" si="192"/>
        <v>U5-1.35V</v>
      </c>
      <c r="D1374" t="str">
        <f t="shared" si="193"/>
        <v>U5-B2</v>
      </c>
      <c r="E1374" t="s">
        <v>1444</v>
      </c>
      <c r="F1374" t="s">
        <v>1057</v>
      </c>
      <c r="G1374" t="s">
        <v>346</v>
      </c>
      <c r="AT1374" t="str">
        <f t="shared" si="194"/>
        <v>1.35V</v>
      </c>
      <c r="AU1374" t="str">
        <f t="shared" si="195"/>
        <v>--</v>
      </c>
    </row>
    <row r="1375" spans="1:47" x14ac:dyDescent="0.25">
      <c r="A1375" t="str">
        <f t="shared" si="190"/>
        <v>U5-B3</v>
      </c>
      <c r="B1375" t="str">
        <f t="shared" si="191"/>
        <v>GND</v>
      </c>
      <c r="C1375" t="str">
        <f t="shared" si="192"/>
        <v>U5-GND</v>
      </c>
      <c r="D1375" t="str">
        <f t="shared" si="193"/>
        <v>U5-B3</v>
      </c>
      <c r="E1375" t="s">
        <v>1444</v>
      </c>
      <c r="F1375" t="s">
        <v>1058</v>
      </c>
      <c r="G1375" t="s">
        <v>345</v>
      </c>
      <c r="AT1375" t="str">
        <f t="shared" si="194"/>
        <v>GND</v>
      </c>
      <c r="AU1375" t="str">
        <f t="shared" si="195"/>
        <v>--</v>
      </c>
    </row>
    <row r="1376" spans="1:47" x14ac:dyDescent="0.25">
      <c r="A1376" t="str">
        <f t="shared" si="190"/>
        <v>U5-B7</v>
      </c>
      <c r="B1376" t="str">
        <f t="shared" si="191"/>
        <v>DDR3_DQS3_N</v>
      </c>
      <c r="C1376" t="str">
        <f t="shared" si="192"/>
        <v>U5-DDR3_DQS3_N</v>
      </c>
      <c r="D1376" t="str">
        <f t="shared" si="193"/>
        <v>U5-B7</v>
      </c>
      <c r="E1376" t="s">
        <v>1444</v>
      </c>
      <c r="F1376" t="s">
        <v>1062</v>
      </c>
      <c r="G1376" t="s">
        <v>744</v>
      </c>
      <c r="AT1376" t="str">
        <f t="shared" si="194"/>
        <v>DDR3_DQS3_N</v>
      </c>
      <c r="AU1376" t="str">
        <f t="shared" si="195"/>
        <v>--</v>
      </c>
    </row>
    <row r="1377" spans="1:47" x14ac:dyDescent="0.25">
      <c r="A1377" t="str">
        <f t="shared" si="190"/>
        <v>U5-B8</v>
      </c>
      <c r="B1377" t="str">
        <f t="shared" si="191"/>
        <v>DDR3_D27</v>
      </c>
      <c r="C1377" t="str">
        <f t="shared" si="192"/>
        <v>U5-DDR3_D27</v>
      </c>
      <c r="D1377" t="str">
        <f t="shared" si="193"/>
        <v>U5-B8</v>
      </c>
      <c r="E1377" t="s">
        <v>1444</v>
      </c>
      <c r="F1377" t="s">
        <v>1268</v>
      </c>
      <c r="G1377" t="s">
        <v>710</v>
      </c>
      <c r="AT1377" t="str">
        <f t="shared" si="194"/>
        <v>DDR3_D27</v>
      </c>
      <c r="AU1377" t="str">
        <f t="shared" si="195"/>
        <v>--</v>
      </c>
    </row>
    <row r="1378" spans="1:47" x14ac:dyDescent="0.25">
      <c r="A1378" t="str">
        <f t="shared" si="190"/>
        <v>U5-B9</v>
      </c>
      <c r="B1378" t="str">
        <f t="shared" si="191"/>
        <v>GND</v>
      </c>
      <c r="C1378" t="str">
        <f t="shared" si="192"/>
        <v>U5-GND</v>
      </c>
      <c r="D1378" t="str">
        <f t="shared" si="193"/>
        <v>U5-B9</v>
      </c>
      <c r="E1378" t="s">
        <v>1444</v>
      </c>
      <c r="F1378" t="s">
        <v>1063</v>
      </c>
      <c r="G1378" t="s">
        <v>345</v>
      </c>
      <c r="AT1378" t="str">
        <f t="shared" si="194"/>
        <v>GND</v>
      </c>
      <c r="AU1378" t="str">
        <f t="shared" si="195"/>
        <v>--</v>
      </c>
    </row>
    <row r="1379" spans="1:47" x14ac:dyDescent="0.25">
      <c r="A1379" t="str">
        <f t="shared" si="190"/>
        <v>U5-C1</v>
      </c>
      <c r="B1379" t="str">
        <f t="shared" si="191"/>
        <v>1.35V</v>
      </c>
      <c r="C1379" t="str">
        <f t="shared" si="192"/>
        <v>U5-1.35V</v>
      </c>
      <c r="D1379" t="str">
        <f t="shared" si="193"/>
        <v>U5-C1</v>
      </c>
      <c r="E1379" t="s">
        <v>1444</v>
      </c>
      <c r="F1379" t="s">
        <v>1128</v>
      </c>
      <c r="G1379" t="s">
        <v>346</v>
      </c>
      <c r="AT1379" t="str">
        <f t="shared" si="194"/>
        <v>1.35V</v>
      </c>
      <c r="AU1379" t="str">
        <f t="shared" si="195"/>
        <v>--</v>
      </c>
    </row>
    <row r="1380" spans="1:47" x14ac:dyDescent="0.25">
      <c r="A1380" t="str">
        <f t="shared" si="190"/>
        <v>U5-C2</v>
      </c>
      <c r="B1380" t="str">
        <f t="shared" si="191"/>
        <v>DDR3_D29</v>
      </c>
      <c r="C1380" t="str">
        <f t="shared" si="192"/>
        <v>U5-DDR3_D29</v>
      </c>
      <c r="D1380" t="str">
        <f t="shared" si="193"/>
        <v>U5-C2</v>
      </c>
      <c r="E1380" t="s">
        <v>1444</v>
      </c>
      <c r="F1380" t="s">
        <v>1065</v>
      </c>
      <c r="G1380" t="s">
        <v>714</v>
      </c>
      <c r="AT1380" t="str">
        <f t="shared" si="194"/>
        <v>DDR3_D29</v>
      </c>
      <c r="AU1380" t="str">
        <f t="shared" si="195"/>
        <v>--</v>
      </c>
    </row>
    <row r="1381" spans="1:47" x14ac:dyDescent="0.25">
      <c r="A1381" t="str">
        <f t="shared" si="190"/>
        <v>U5-C3</v>
      </c>
      <c r="B1381" t="str">
        <f t="shared" si="191"/>
        <v>DDR3_D30</v>
      </c>
      <c r="C1381" t="str">
        <f t="shared" si="192"/>
        <v>U5-DDR3_D30</v>
      </c>
      <c r="D1381" t="str">
        <f t="shared" si="193"/>
        <v>U5-C3</v>
      </c>
      <c r="E1381" t="s">
        <v>1444</v>
      </c>
      <c r="F1381" t="s">
        <v>1066</v>
      </c>
      <c r="G1381" t="s">
        <v>717</v>
      </c>
      <c r="AT1381" t="str">
        <f t="shared" si="194"/>
        <v>DDR3_D30</v>
      </c>
      <c r="AU1381" t="str">
        <f t="shared" si="195"/>
        <v>--</v>
      </c>
    </row>
    <row r="1382" spans="1:47" x14ac:dyDescent="0.25">
      <c r="A1382" t="str">
        <f t="shared" si="190"/>
        <v>U5-C7</v>
      </c>
      <c r="B1382" t="str">
        <f t="shared" si="191"/>
        <v>DDR3_DQS3_P</v>
      </c>
      <c r="C1382" t="str">
        <f t="shared" si="192"/>
        <v>U5-DDR3_DQS3_P</v>
      </c>
      <c r="D1382" t="str">
        <f t="shared" si="193"/>
        <v>U5-C7</v>
      </c>
      <c r="E1382" t="s">
        <v>1444</v>
      </c>
      <c r="F1382" t="s">
        <v>1069</v>
      </c>
      <c r="G1382" t="s">
        <v>745</v>
      </c>
      <c r="AT1382" t="str">
        <f t="shared" si="194"/>
        <v>DDR3_DQS3_P</v>
      </c>
      <c r="AU1382" t="str">
        <f t="shared" si="195"/>
        <v>--</v>
      </c>
    </row>
    <row r="1383" spans="1:47" x14ac:dyDescent="0.25">
      <c r="A1383" t="str">
        <f t="shared" si="190"/>
        <v>U5-C8</v>
      </c>
      <c r="B1383" t="str">
        <f t="shared" si="191"/>
        <v>DDR3_D25</v>
      </c>
      <c r="C1383" t="str">
        <f t="shared" si="192"/>
        <v>U5-DDR3_D25</v>
      </c>
      <c r="D1383" t="str">
        <f t="shared" si="193"/>
        <v>U5-C8</v>
      </c>
      <c r="E1383" t="s">
        <v>1444</v>
      </c>
      <c r="F1383" t="s">
        <v>1070</v>
      </c>
      <c r="G1383" t="s">
        <v>706</v>
      </c>
      <c r="AT1383" t="str">
        <f t="shared" si="194"/>
        <v>DDR3_D25</v>
      </c>
      <c r="AU1383" t="str">
        <f t="shared" si="195"/>
        <v>--</v>
      </c>
    </row>
    <row r="1384" spans="1:47" x14ac:dyDescent="0.25">
      <c r="A1384" t="str">
        <f t="shared" si="190"/>
        <v>U5-C9</v>
      </c>
      <c r="B1384" t="str">
        <f t="shared" si="191"/>
        <v>1.35V</v>
      </c>
      <c r="C1384" t="str">
        <f t="shared" si="192"/>
        <v>U5-1.35V</v>
      </c>
      <c r="D1384" t="str">
        <f t="shared" si="193"/>
        <v>U5-C9</v>
      </c>
      <c r="E1384" t="s">
        <v>1444</v>
      </c>
      <c r="F1384" t="s">
        <v>1071</v>
      </c>
      <c r="G1384" t="s">
        <v>346</v>
      </c>
      <c r="AT1384" t="str">
        <f t="shared" si="194"/>
        <v>1.35V</v>
      </c>
      <c r="AU1384" t="str">
        <f t="shared" si="195"/>
        <v>--</v>
      </c>
    </row>
    <row r="1385" spans="1:47" x14ac:dyDescent="0.25">
      <c r="A1385" t="str">
        <f t="shared" si="190"/>
        <v>U5-D1</v>
      </c>
      <c r="B1385" t="str">
        <f t="shared" si="191"/>
        <v>GND</v>
      </c>
      <c r="C1385" t="str">
        <f t="shared" si="192"/>
        <v>U5-GND</v>
      </c>
      <c r="D1385" t="str">
        <f t="shared" si="193"/>
        <v>U5-D1</v>
      </c>
      <c r="E1385" t="s">
        <v>1444</v>
      </c>
      <c r="F1385" t="s">
        <v>1129</v>
      </c>
      <c r="G1385" t="s">
        <v>345</v>
      </c>
      <c r="AT1385" t="str">
        <f t="shared" si="194"/>
        <v>GND</v>
      </c>
      <c r="AU1385" t="str">
        <f t="shared" si="195"/>
        <v>--</v>
      </c>
    </row>
    <row r="1386" spans="1:47" x14ac:dyDescent="0.25">
      <c r="A1386" t="str">
        <f t="shared" si="190"/>
        <v>U5-D2</v>
      </c>
      <c r="B1386" t="str">
        <f t="shared" si="191"/>
        <v>1.35V</v>
      </c>
      <c r="C1386" t="str">
        <f t="shared" si="192"/>
        <v>U5-1.35V</v>
      </c>
      <c r="D1386" t="str">
        <f t="shared" si="193"/>
        <v>U5-D2</v>
      </c>
      <c r="E1386" t="s">
        <v>1444</v>
      </c>
      <c r="F1386" t="s">
        <v>1273</v>
      </c>
      <c r="G1386" t="s">
        <v>346</v>
      </c>
      <c r="AT1386" t="str">
        <f t="shared" si="194"/>
        <v>1.35V</v>
      </c>
      <c r="AU1386" t="str">
        <f t="shared" si="195"/>
        <v>--</v>
      </c>
    </row>
    <row r="1387" spans="1:47" x14ac:dyDescent="0.25">
      <c r="A1387" t="str">
        <f t="shared" si="190"/>
        <v>U5-D3</v>
      </c>
      <c r="B1387" t="str">
        <f t="shared" si="191"/>
        <v>DDR3_DM3</v>
      </c>
      <c r="C1387" t="str">
        <f t="shared" si="192"/>
        <v>U5-DDR3_DM3</v>
      </c>
      <c r="D1387" t="str">
        <f t="shared" si="193"/>
        <v>U5-D3</v>
      </c>
      <c r="E1387" t="s">
        <v>1444</v>
      </c>
      <c r="F1387" t="s">
        <v>1130</v>
      </c>
      <c r="G1387" t="s">
        <v>733</v>
      </c>
      <c r="AT1387" t="str">
        <f t="shared" si="194"/>
        <v>DDR3_DM3</v>
      </c>
      <c r="AU1387" t="str">
        <f t="shared" si="195"/>
        <v>--</v>
      </c>
    </row>
    <row r="1388" spans="1:47" x14ac:dyDescent="0.25">
      <c r="A1388" t="str">
        <f t="shared" si="190"/>
        <v>U5-D7</v>
      </c>
      <c r="B1388" t="str">
        <f t="shared" si="191"/>
        <v>DDR3_D26</v>
      </c>
      <c r="C1388" t="str">
        <f t="shared" si="192"/>
        <v>U5-DDR3_D26</v>
      </c>
      <c r="D1388" t="str">
        <f t="shared" si="193"/>
        <v>U5-D7</v>
      </c>
      <c r="E1388" t="s">
        <v>1444</v>
      </c>
      <c r="F1388" t="s">
        <v>1075</v>
      </c>
      <c r="G1388" t="s">
        <v>708</v>
      </c>
      <c r="AT1388" t="str">
        <f t="shared" si="194"/>
        <v>DDR3_D26</v>
      </c>
      <c r="AU1388" t="str">
        <f t="shared" si="195"/>
        <v>--</v>
      </c>
    </row>
    <row r="1389" spans="1:47" x14ac:dyDescent="0.25">
      <c r="A1389" t="str">
        <f t="shared" si="190"/>
        <v>U5-D8</v>
      </c>
      <c r="B1389" t="str">
        <f t="shared" si="191"/>
        <v>GND</v>
      </c>
      <c r="C1389" t="str">
        <f t="shared" si="192"/>
        <v>U5-GND</v>
      </c>
      <c r="D1389" t="str">
        <f t="shared" si="193"/>
        <v>U5-D8</v>
      </c>
      <c r="E1389" t="s">
        <v>1444</v>
      </c>
      <c r="F1389" t="s">
        <v>1076</v>
      </c>
      <c r="G1389" t="s">
        <v>345</v>
      </c>
      <c r="AT1389" t="str">
        <f t="shared" si="194"/>
        <v>GND</v>
      </c>
      <c r="AU1389" t="str">
        <f t="shared" si="195"/>
        <v>--</v>
      </c>
    </row>
    <row r="1390" spans="1:47" x14ac:dyDescent="0.25">
      <c r="A1390" t="str">
        <f t="shared" si="190"/>
        <v>U5-D9</v>
      </c>
      <c r="B1390" t="str">
        <f t="shared" si="191"/>
        <v>1.35V</v>
      </c>
      <c r="C1390" t="str">
        <f t="shared" si="192"/>
        <v>U5-1.35V</v>
      </c>
      <c r="D1390" t="str">
        <f t="shared" si="193"/>
        <v>U5-D9</v>
      </c>
      <c r="E1390" t="s">
        <v>1444</v>
      </c>
      <c r="F1390" t="s">
        <v>1077</v>
      </c>
      <c r="G1390" t="s">
        <v>346</v>
      </c>
      <c r="AT1390" t="str">
        <f t="shared" si="194"/>
        <v>1.35V</v>
      </c>
      <c r="AU1390" t="str">
        <f t="shared" si="195"/>
        <v>--</v>
      </c>
    </row>
    <row r="1391" spans="1:47" x14ac:dyDescent="0.25">
      <c r="A1391" t="str">
        <f t="shared" si="190"/>
        <v>U5-E1</v>
      </c>
      <c r="B1391" t="str">
        <f t="shared" si="191"/>
        <v>GND</v>
      </c>
      <c r="C1391" t="str">
        <f t="shared" si="192"/>
        <v>U5-GND</v>
      </c>
      <c r="D1391" t="str">
        <f t="shared" si="193"/>
        <v>U5-E1</v>
      </c>
      <c r="E1391" t="s">
        <v>1444</v>
      </c>
      <c r="F1391" t="s">
        <v>1132</v>
      </c>
      <c r="G1391" t="s">
        <v>345</v>
      </c>
      <c r="AT1391" t="str">
        <f t="shared" si="194"/>
        <v>GND</v>
      </c>
      <c r="AU1391" t="str">
        <f t="shared" si="195"/>
        <v>--</v>
      </c>
    </row>
    <row r="1392" spans="1:47" x14ac:dyDescent="0.25">
      <c r="A1392" t="str">
        <f t="shared" si="190"/>
        <v>U5-E2</v>
      </c>
      <c r="B1392" t="str">
        <f t="shared" si="191"/>
        <v>GND</v>
      </c>
      <c r="C1392" t="str">
        <f t="shared" si="192"/>
        <v>U5-GND</v>
      </c>
      <c r="D1392" t="str">
        <f t="shared" si="193"/>
        <v>U5-E2</v>
      </c>
      <c r="E1392" t="s">
        <v>1444</v>
      </c>
      <c r="F1392" t="s">
        <v>1133</v>
      </c>
      <c r="G1392" t="s">
        <v>345</v>
      </c>
      <c r="AT1392" t="str">
        <f t="shared" si="194"/>
        <v>GND</v>
      </c>
      <c r="AU1392" t="str">
        <f t="shared" si="195"/>
        <v>--</v>
      </c>
    </row>
    <row r="1393" spans="1:47" x14ac:dyDescent="0.25">
      <c r="A1393" t="str">
        <f t="shared" si="190"/>
        <v>U5-E3</v>
      </c>
      <c r="B1393" t="str">
        <f t="shared" si="191"/>
        <v>DDR3_D23</v>
      </c>
      <c r="C1393" t="str">
        <f t="shared" si="192"/>
        <v>U5-DDR3_D23</v>
      </c>
      <c r="D1393" t="str">
        <f t="shared" si="193"/>
        <v>U5-E3</v>
      </c>
      <c r="E1393" t="s">
        <v>1444</v>
      </c>
      <c r="F1393" t="s">
        <v>1134</v>
      </c>
      <c r="G1393" t="s">
        <v>703</v>
      </c>
      <c r="AT1393" t="str">
        <f t="shared" si="194"/>
        <v>DDR3_D23</v>
      </c>
      <c r="AU1393" t="str">
        <f t="shared" si="195"/>
        <v>--</v>
      </c>
    </row>
    <row r="1394" spans="1:47" x14ac:dyDescent="0.25">
      <c r="A1394" t="str">
        <f t="shared" si="190"/>
        <v>U5-E7</v>
      </c>
      <c r="B1394" t="str">
        <f t="shared" si="191"/>
        <v>DDR3_DM2</v>
      </c>
      <c r="C1394" t="str">
        <f t="shared" si="192"/>
        <v>U5-DDR3_DM2</v>
      </c>
      <c r="D1394" t="str">
        <f t="shared" si="193"/>
        <v>U5-E7</v>
      </c>
      <c r="E1394" t="s">
        <v>1444</v>
      </c>
      <c r="F1394" t="s">
        <v>1080</v>
      </c>
      <c r="G1394" t="s">
        <v>731</v>
      </c>
      <c r="AT1394" t="str">
        <f t="shared" si="194"/>
        <v>DDR3_DM2</v>
      </c>
      <c r="AU1394" t="str">
        <f t="shared" si="195"/>
        <v>--</v>
      </c>
    </row>
    <row r="1395" spans="1:47" x14ac:dyDescent="0.25">
      <c r="A1395" t="str">
        <f t="shared" si="190"/>
        <v>U5-E8</v>
      </c>
      <c r="B1395" t="str">
        <f t="shared" si="191"/>
        <v>GND</v>
      </c>
      <c r="C1395" t="str">
        <f t="shared" si="192"/>
        <v>U5-GND</v>
      </c>
      <c r="D1395" t="str">
        <f t="shared" si="193"/>
        <v>U5-E8</v>
      </c>
      <c r="E1395" t="s">
        <v>1444</v>
      </c>
      <c r="F1395" t="s">
        <v>1081</v>
      </c>
      <c r="G1395" t="s">
        <v>345</v>
      </c>
      <c r="AT1395" t="str">
        <f t="shared" si="194"/>
        <v>GND</v>
      </c>
      <c r="AU1395" t="str">
        <f t="shared" si="195"/>
        <v>--</v>
      </c>
    </row>
    <row r="1396" spans="1:47" x14ac:dyDescent="0.25">
      <c r="A1396" t="str">
        <f t="shared" si="190"/>
        <v>U5-E9</v>
      </c>
      <c r="B1396" t="str">
        <f t="shared" si="191"/>
        <v>1.35V</v>
      </c>
      <c r="C1396" t="str">
        <f t="shared" si="192"/>
        <v>U5-1.35V</v>
      </c>
      <c r="D1396" t="str">
        <f t="shared" si="193"/>
        <v>U5-E9</v>
      </c>
      <c r="E1396" t="s">
        <v>1444</v>
      </c>
      <c r="F1396" t="s">
        <v>1276</v>
      </c>
      <c r="G1396" t="s">
        <v>346</v>
      </c>
      <c r="AT1396" t="str">
        <f t="shared" si="194"/>
        <v>1.35V</v>
      </c>
      <c r="AU1396" t="str">
        <f t="shared" si="195"/>
        <v>--</v>
      </c>
    </row>
    <row r="1397" spans="1:47" x14ac:dyDescent="0.25">
      <c r="A1397" t="str">
        <f t="shared" si="190"/>
        <v>U5-F1</v>
      </c>
      <c r="B1397" t="str">
        <f t="shared" si="191"/>
        <v>1.35V</v>
      </c>
      <c r="C1397" t="str">
        <f t="shared" si="192"/>
        <v>U5-1.35V</v>
      </c>
      <c r="D1397" t="str">
        <f t="shared" si="193"/>
        <v>U5-F1</v>
      </c>
      <c r="E1397" t="s">
        <v>1444</v>
      </c>
      <c r="F1397" t="s">
        <v>1136</v>
      </c>
      <c r="G1397" t="s">
        <v>346</v>
      </c>
      <c r="AT1397" t="str">
        <f t="shared" si="194"/>
        <v>1.35V</v>
      </c>
      <c r="AU1397" t="str">
        <f t="shared" si="195"/>
        <v>--</v>
      </c>
    </row>
    <row r="1398" spans="1:47" x14ac:dyDescent="0.25">
      <c r="A1398" t="str">
        <f t="shared" si="190"/>
        <v>U5-F2</v>
      </c>
      <c r="B1398" t="str">
        <f t="shared" si="191"/>
        <v>DDR3_D22</v>
      </c>
      <c r="C1398" t="str">
        <f t="shared" si="192"/>
        <v>U5-DDR3_D22</v>
      </c>
      <c r="D1398" t="str">
        <f t="shared" si="193"/>
        <v>U5-F2</v>
      </c>
      <c r="E1398" t="s">
        <v>1444</v>
      </c>
      <c r="F1398" t="s">
        <v>1137</v>
      </c>
      <c r="G1398" t="s">
        <v>701</v>
      </c>
      <c r="AT1398" t="str">
        <f t="shared" si="194"/>
        <v>DDR3_D22</v>
      </c>
      <c r="AU1398" t="str">
        <f t="shared" si="195"/>
        <v>--</v>
      </c>
    </row>
    <row r="1399" spans="1:47" x14ac:dyDescent="0.25">
      <c r="A1399" t="str">
        <f t="shared" si="190"/>
        <v>U5-F3</v>
      </c>
      <c r="B1399" t="str">
        <f t="shared" si="191"/>
        <v>DDR3_DQS2_P</v>
      </c>
      <c r="C1399" t="str">
        <f t="shared" si="192"/>
        <v>U5-DDR3_DQS2_P</v>
      </c>
      <c r="D1399" t="str">
        <f t="shared" si="193"/>
        <v>U5-F3</v>
      </c>
      <c r="E1399" t="s">
        <v>1444</v>
      </c>
      <c r="F1399" t="s">
        <v>1138</v>
      </c>
      <c r="G1399" t="s">
        <v>743</v>
      </c>
      <c r="AT1399" t="str">
        <f t="shared" si="194"/>
        <v>DDR3_DQS2_P</v>
      </c>
      <c r="AU1399" t="str">
        <f t="shared" si="195"/>
        <v>--</v>
      </c>
    </row>
    <row r="1400" spans="1:47" x14ac:dyDescent="0.25">
      <c r="A1400" t="str">
        <f t="shared" si="190"/>
        <v>U5-F7</v>
      </c>
      <c r="B1400" t="str">
        <f t="shared" si="191"/>
        <v>DDR3_D17</v>
      </c>
      <c r="C1400" t="str">
        <f t="shared" si="192"/>
        <v>U5-DDR3_D17</v>
      </c>
      <c r="D1400" t="str">
        <f t="shared" si="193"/>
        <v>U5-F7</v>
      </c>
      <c r="E1400" t="s">
        <v>1444</v>
      </c>
      <c r="F1400" t="s">
        <v>1083</v>
      </c>
      <c r="G1400" t="s">
        <v>690</v>
      </c>
      <c r="AT1400" t="str">
        <f t="shared" si="194"/>
        <v>DDR3_D17</v>
      </c>
      <c r="AU1400" t="str">
        <f t="shared" si="195"/>
        <v>--</v>
      </c>
    </row>
    <row r="1401" spans="1:47" x14ac:dyDescent="0.25">
      <c r="A1401" t="str">
        <f t="shared" si="190"/>
        <v>U5-F8</v>
      </c>
      <c r="B1401" t="str">
        <f t="shared" si="191"/>
        <v>DDR3_D19</v>
      </c>
      <c r="C1401" t="str">
        <f t="shared" si="192"/>
        <v>U5-DDR3_D19</v>
      </c>
      <c r="D1401" t="str">
        <f t="shared" si="193"/>
        <v>U5-F8</v>
      </c>
      <c r="E1401" t="s">
        <v>1444</v>
      </c>
      <c r="F1401" t="s">
        <v>1084</v>
      </c>
      <c r="G1401" t="s">
        <v>694</v>
      </c>
      <c r="AT1401" t="str">
        <f t="shared" si="194"/>
        <v>DDR3_D19</v>
      </c>
      <c r="AU1401" t="str">
        <f t="shared" si="195"/>
        <v>--</v>
      </c>
    </row>
    <row r="1402" spans="1:47" x14ac:dyDescent="0.25">
      <c r="A1402" t="str">
        <f t="shared" si="190"/>
        <v>U5-F9</v>
      </c>
      <c r="B1402" t="str">
        <f t="shared" si="191"/>
        <v>GND</v>
      </c>
      <c r="C1402" t="str">
        <f t="shared" si="192"/>
        <v>U5-GND</v>
      </c>
      <c r="D1402" t="str">
        <f t="shared" si="193"/>
        <v>U5-F9</v>
      </c>
      <c r="E1402" t="s">
        <v>1444</v>
      </c>
      <c r="F1402" t="s">
        <v>1085</v>
      </c>
      <c r="G1402" t="s">
        <v>345</v>
      </c>
      <c r="AT1402" t="str">
        <f t="shared" si="194"/>
        <v>GND</v>
      </c>
      <c r="AU1402" t="str">
        <f t="shared" si="195"/>
        <v>--</v>
      </c>
    </row>
    <row r="1403" spans="1:47" x14ac:dyDescent="0.25">
      <c r="A1403" t="str">
        <f t="shared" si="190"/>
        <v>U5-G1</v>
      </c>
      <c r="B1403" t="str">
        <f t="shared" si="191"/>
        <v>GND</v>
      </c>
      <c r="C1403" t="str">
        <f t="shared" si="192"/>
        <v>U5-GND</v>
      </c>
      <c r="D1403" t="str">
        <f t="shared" si="193"/>
        <v>U5-G1</v>
      </c>
      <c r="E1403" t="s">
        <v>1444</v>
      </c>
      <c r="F1403" t="s">
        <v>1140</v>
      </c>
      <c r="G1403" t="s">
        <v>345</v>
      </c>
      <c r="AT1403" t="str">
        <f t="shared" si="194"/>
        <v>GND</v>
      </c>
      <c r="AU1403" t="str">
        <f t="shared" si="195"/>
        <v>--</v>
      </c>
    </row>
    <row r="1404" spans="1:47" x14ac:dyDescent="0.25">
      <c r="A1404" t="str">
        <f t="shared" si="190"/>
        <v>U5-G2</v>
      </c>
      <c r="B1404" t="str">
        <f t="shared" si="191"/>
        <v>DDR3_D20</v>
      </c>
      <c r="C1404" t="str">
        <f t="shared" si="192"/>
        <v>U5-DDR3_D20</v>
      </c>
      <c r="D1404" t="str">
        <f t="shared" si="193"/>
        <v>U5-G2</v>
      </c>
      <c r="E1404" t="s">
        <v>1444</v>
      </c>
      <c r="F1404" t="s">
        <v>1141</v>
      </c>
      <c r="G1404" t="s">
        <v>697</v>
      </c>
      <c r="AT1404" t="str">
        <f t="shared" si="194"/>
        <v>DDR3_D20</v>
      </c>
      <c r="AU1404" t="str">
        <f t="shared" si="195"/>
        <v>--</v>
      </c>
    </row>
    <row r="1405" spans="1:47" x14ac:dyDescent="0.25">
      <c r="A1405" t="str">
        <f t="shared" si="190"/>
        <v>U5-G3</v>
      </c>
      <c r="B1405" t="str">
        <f t="shared" si="191"/>
        <v>DDR3_DQS2_N</v>
      </c>
      <c r="C1405" t="str">
        <f t="shared" si="192"/>
        <v>U5-DDR3_DQS2_N</v>
      </c>
      <c r="D1405" t="str">
        <f t="shared" si="193"/>
        <v>U5-G3</v>
      </c>
      <c r="E1405" t="s">
        <v>1444</v>
      </c>
      <c r="F1405" t="s">
        <v>1281</v>
      </c>
      <c r="G1405" t="s">
        <v>741</v>
      </c>
      <c r="AT1405" t="str">
        <f t="shared" si="194"/>
        <v>DDR3_DQS2_N</v>
      </c>
      <c r="AU1405" t="str">
        <f t="shared" si="195"/>
        <v>--</v>
      </c>
    </row>
    <row r="1406" spans="1:47" x14ac:dyDescent="0.25">
      <c r="A1406" t="str">
        <f t="shared" si="190"/>
        <v>U5-G7</v>
      </c>
      <c r="B1406" t="str">
        <f t="shared" si="191"/>
        <v>1.35V</v>
      </c>
      <c r="C1406" t="str">
        <f t="shared" si="192"/>
        <v>U5-1.35V</v>
      </c>
      <c r="D1406" t="str">
        <f t="shared" si="193"/>
        <v>U5-G7</v>
      </c>
      <c r="E1406" t="s">
        <v>1444</v>
      </c>
      <c r="F1406" t="s">
        <v>1088</v>
      </c>
      <c r="G1406" t="s">
        <v>346</v>
      </c>
      <c r="AT1406" t="str">
        <f t="shared" si="194"/>
        <v>1.35V</v>
      </c>
      <c r="AU1406" t="str">
        <f t="shared" si="195"/>
        <v>--</v>
      </c>
    </row>
    <row r="1407" spans="1:47" x14ac:dyDescent="0.25">
      <c r="A1407" t="str">
        <f t="shared" si="190"/>
        <v>U5-G8</v>
      </c>
      <c r="B1407" t="str">
        <f t="shared" si="191"/>
        <v>GND</v>
      </c>
      <c r="C1407" t="str">
        <f t="shared" si="192"/>
        <v>U5-GND</v>
      </c>
      <c r="D1407" t="str">
        <f t="shared" si="193"/>
        <v>U5-G8</v>
      </c>
      <c r="E1407" t="s">
        <v>1444</v>
      </c>
      <c r="F1407" t="s">
        <v>1089</v>
      </c>
      <c r="G1407" t="s">
        <v>345</v>
      </c>
      <c r="AT1407" t="str">
        <f t="shared" si="194"/>
        <v>GND</v>
      </c>
      <c r="AU1407" t="str">
        <f t="shared" si="195"/>
        <v>--</v>
      </c>
    </row>
    <row r="1408" spans="1:47" x14ac:dyDescent="0.25">
      <c r="A1408" t="str">
        <f t="shared" si="190"/>
        <v>U5-G9</v>
      </c>
      <c r="B1408" t="str">
        <f t="shared" si="191"/>
        <v>GND</v>
      </c>
      <c r="C1408" t="str">
        <f t="shared" si="192"/>
        <v>U5-GND</v>
      </c>
      <c r="D1408" t="str">
        <f t="shared" si="193"/>
        <v>U5-G9</v>
      </c>
      <c r="E1408" t="s">
        <v>1444</v>
      </c>
      <c r="F1408" t="s">
        <v>1090</v>
      </c>
      <c r="G1408" t="s">
        <v>345</v>
      </c>
      <c r="AT1408" t="str">
        <f t="shared" si="194"/>
        <v>GND</v>
      </c>
      <c r="AU1408" t="str">
        <f t="shared" si="195"/>
        <v>--</v>
      </c>
    </row>
    <row r="1409" spans="1:47" x14ac:dyDescent="0.25">
      <c r="A1409" t="str">
        <f t="shared" si="190"/>
        <v>U5-H1</v>
      </c>
      <c r="B1409" t="str">
        <f t="shared" si="191"/>
        <v>VTTREF</v>
      </c>
      <c r="C1409" t="str">
        <f t="shared" si="192"/>
        <v>U5-VTTREF</v>
      </c>
      <c r="D1409" t="str">
        <f t="shared" si="193"/>
        <v>U5-H1</v>
      </c>
      <c r="E1409" t="s">
        <v>1444</v>
      </c>
      <c r="F1409" t="s">
        <v>1143</v>
      </c>
      <c r="G1409" t="s">
        <v>988</v>
      </c>
      <c r="AT1409" t="str">
        <f t="shared" si="194"/>
        <v>VTTREF</v>
      </c>
      <c r="AU1409" t="str">
        <f t="shared" si="195"/>
        <v>--</v>
      </c>
    </row>
    <row r="1410" spans="1:47" x14ac:dyDescent="0.25">
      <c r="A1410" t="str">
        <f t="shared" si="190"/>
        <v>U5-H2</v>
      </c>
      <c r="B1410" t="str">
        <f t="shared" si="191"/>
        <v>1.35V</v>
      </c>
      <c r="C1410" t="str">
        <f t="shared" si="192"/>
        <v>U5-1.35V</v>
      </c>
      <c r="D1410" t="str">
        <f t="shared" si="193"/>
        <v>U5-H2</v>
      </c>
      <c r="E1410" t="s">
        <v>1444</v>
      </c>
      <c r="F1410" t="s">
        <v>1144</v>
      </c>
      <c r="G1410" t="s">
        <v>346</v>
      </c>
      <c r="AT1410" t="str">
        <f t="shared" si="194"/>
        <v>1.35V</v>
      </c>
      <c r="AU1410" t="str">
        <f t="shared" si="195"/>
        <v>--</v>
      </c>
    </row>
    <row r="1411" spans="1:47" x14ac:dyDescent="0.25">
      <c r="A1411" t="str">
        <f t="shared" si="190"/>
        <v>U5-H3</v>
      </c>
      <c r="B1411" t="str">
        <f t="shared" si="191"/>
        <v>DDR3_D21</v>
      </c>
      <c r="C1411" t="str">
        <f t="shared" si="192"/>
        <v>U5-DDR3_D21</v>
      </c>
      <c r="D1411" t="str">
        <f t="shared" si="193"/>
        <v>U5-H3</v>
      </c>
      <c r="E1411" t="s">
        <v>1444</v>
      </c>
      <c r="F1411" t="s">
        <v>1145</v>
      </c>
      <c r="G1411" t="s">
        <v>699</v>
      </c>
      <c r="AT1411" t="str">
        <f t="shared" si="194"/>
        <v>DDR3_D21</v>
      </c>
      <c r="AU1411" t="str">
        <f t="shared" si="195"/>
        <v>--</v>
      </c>
    </row>
    <row r="1412" spans="1:47" x14ac:dyDescent="0.25">
      <c r="A1412" t="str">
        <f t="shared" si="190"/>
        <v>U5-H7</v>
      </c>
      <c r="B1412" t="str">
        <f t="shared" si="191"/>
        <v>DDR3_D16</v>
      </c>
      <c r="C1412" t="str">
        <f t="shared" si="192"/>
        <v>U5-DDR3_D16</v>
      </c>
      <c r="D1412" t="str">
        <f t="shared" si="193"/>
        <v>U5-H7</v>
      </c>
      <c r="E1412" t="s">
        <v>1444</v>
      </c>
      <c r="F1412" t="s">
        <v>1092</v>
      </c>
      <c r="G1412" t="s">
        <v>688</v>
      </c>
      <c r="AT1412" t="str">
        <f t="shared" si="194"/>
        <v>DDR3_D16</v>
      </c>
      <c r="AU1412" t="str">
        <f t="shared" si="195"/>
        <v>--</v>
      </c>
    </row>
    <row r="1413" spans="1:47" x14ac:dyDescent="0.25">
      <c r="A1413" t="str">
        <f t="shared" si="190"/>
        <v>U5-H8</v>
      </c>
      <c r="B1413" t="str">
        <f t="shared" si="191"/>
        <v>DDR3_D18</v>
      </c>
      <c r="C1413" t="str">
        <f t="shared" si="192"/>
        <v>U5-DDR3_D18</v>
      </c>
      <c r="D1413" t="str">
        <f t="shared" si="193"/>
        <v>U5-H8</v>
      </c>
      <c r="E1413" t="s">
        <v>1444</v>
      </c>
      <c r="F1413" t="s">
        <v>1093</v>
      </c>
      <c r="G1413" t="s">
        <v>692</v>
      </c>
      <c r="AT1413" t="str">
        <f t="shared" si="194"/>
        <v>DDR3_D18</v>
      </c>
      <c r="AU1413" t="str">
        <f t="shared" si="195"/>
        <v>--</v>
      </c>
    </row>
    <row r="1414" spans="1:47" x14ac:dyDescent="0.25">
      <c r="A1414" t="str">
        <f t="shared" ref="A1414:A1477" si="196">$E1414&amp;"-"&amp;$F1414</f>
        <v>U5-H9</v>
      </c>
      <c r="B1414" t="str">
        <f t="shared" ref="B1414:B1477" si="197">IF(OR(E1414=$A$2,E1414=$B$2,E1414=$C$2,E1414=$D$2),"--",G1414)</f>
        <v>1.35V</v>
      </c>
      <c r="C1414" t="str">
        <f t="shared" ref="C1414:C1477" si="198">$E1414&amp;"-"&amp;$G1414</f>
        <v>U5-1.35V</v>
      </c>
      <c r="D1414" t="str">
        <f t="shared" ref="D1414:D1477" si="199">A1414</f>
        <v>U5-H9</v>
      </c>
      <c r="E1414" t="s">
        <v>1444</v>
      </c>
      <c r="F1414" t="s">
        <v>1094</v>
      </c>
      <c r="G1414" t="s">
        <v>346</v>
      </c>
      <c r="AT1414" t="str">
        <f t="shared" ref="AT1414:AT1477" si="200">IF(IF(COUNTIF($AO$6:$AQ$150,B1414)&gt;0,"---","--")="---",VLOOKUP(B1414,$AO$6:$AQ$150,3,0),B1414)</f>
        <v>1.35V</v>
      </c>
      <c r="AU1414" t="str">
        <f t="shared" ref="AU1414:AU1477" si="201">IF(IF(COUNTIF($AO$6:$AQ$150,B1414)&gt;0,"---","--")="---",VLOOKUP(B1414,$AO$6:$AQ$150,2,0),"--")</f>
        <v>--</v>
      </c>
    </row>
    <row r="1415" spans="1:47" x14ac:dyDescent="0.25">
      <c r="A1415" t="str">
        <f t="shared" si="196"/>
        <v>U5-J1</v>
      </c>
      <c r="B1415" t="str">
        <f t="shared" si="197"/>
        <v>NetU5_J1</v>
      </c>
      <c r="C1415" t="str">
        <f t="shared" si="198"/>
        <v>U5-NetU5_J1</v>
      </c>
      <c r="D1415" t="str">
        <f t="shared" si="199"/>
        <v>U5-J1</v>
      </c>
      <c r="E1415" t="s">
        <v>1444</v>
      </c>
      <c r="F1415" t="s">
        <v>169</v>
      </c>
      <c r="G1415" t="s">
        <v>1640</v>
      </c>
      <c r="AT1415" t="str">
        <f t="shared" si="200"/>
        <v>NetU5_J1</v>
      </c>
      <c r="AU1415" t="str">
        <f t="shared" si="201"/>
        <v>--</v>
      </c>
    </row>
    <row r="1416" spans="1:47" x14ac:dyDescent="0.25">
      <c r="A1416" t="str">
        <f t="shared" si="196"/>
        <v>U5-J2</v>
      </c>
      <c r="B1416" t="str">
        <f t="shared" si="197"/>
        <v>GND</v>
      </c>
      <c r="C1416" t="str">
        <f t="shared" si="198"/>
        <v>U5-GND</v>
      </c>
      <c r="D1416" t="str">
        <f t="shared" si="199"/>
        <v>U5-J2</v>
      </c>
      <c r="E1416" t="s">
        <v>1444</v>
      </c>
      <c r="F1416" t="s">
        <v>330</v>
      </c>
      <c r="G1416" t="s">
        <v>345</v>
      </c>
      <c r="AT1416" t="str">
        <f t="shared" si="200"/>
        <v>GND</v>
      </c>
      <c r="AU1416" t="str">
        <f t="shared" si="201"/>
        <v>--</v>
      </c>
    </row>
    <row r="1417" spans="1:47" x14ac:dyDescent="0.25">
      <c r="A1417" t="str">
        <f t="shared" si="196"/>
        <v>U5-J3</v>
      </c>
      <c r="B1417" t="str">
        <f t="shared" si="197"/>
        <v>DDR3_RAS</v>
      </c>
      <c r="C1417" t="str">
        <f t="shared" si="198"/>
        <v>U5-DDR3_RAS</v>
      </c>
      <c r="D1417" t="str">
        <f t="shared" si="199"/>
        <v>U5-J3</v>
      </c>
      <c r="E1417" t="s">
        <v>1444</v>
      </c>
      <c r="F1417" t="s">
        <v>331</v>
      </c>
      <c r="G1417" t="s">
        <v>749</v>
      </c>
      <c r="AT1417" t="str">
        <f t="shared" si="200"/>
        <v>DDR3_RAS</v>
      </c>
      <c r="AU1417" t="str">
        <f t="shared" si="201"/>
        <v>--</v>
      </c>
    </row>
    <row r="1418" spans="1:47" x14ac:dyDescent="0.25">
      <c r="A1418" t="str">
        <f t="shared" si="196"/>
        <v>U5-J7</v>
      </c>
      <c r="B1418" t="str">
        <f t="shared" si="197"/>
        <v>DDR3_CLK0_P</v>
      </c>
      <c r="C1418" t="str">
        <f t="shared" si="198"/>
        <v>U5-DDR3_CLK0_P</v>
      </c>
      <c r="D1418" t="str">
        <f t="shared" si="199"/>
        <v>U5-J7</v>
      </c>
      <c r="E1418" t="s">
        <v>1444</v>
      </c>
      <c r="F1418" t="s">
        <v>1286</v>
      </c>
      <c r="G1418" t="s">
        <v>672</v>
      </c>
      <c r="AT1418" t="str">
        <f t="shared" si="200"/>
        <v>DDR3_CLK0_N</v>
      </c>
      <c r="AU1418" t="str">
        <f t="shared" si="201"/>
        <v>R9</v>
      </c>
    </row>
    <row r="1419" spans="1:47" x14ac:dyDescent="0.25">
      <c r="A1419" t="str">
        <f t="shared" si="196"/>
        <v>U5-J8</v>
      </c>
      <c r="B1419" t="str">
        <f t="shared" si="197"/>
        <v>GND</v>
      </c>
      <c r="C1419" t="str">
        <f t="shared" si="198"/>
        <v>U5-GND</v>
      </c>
      <c r="D1419" t="str">
        <f t="shared" si="199"/>
        <v>U5-J8</v>
      </c>
      <c r="E1419" t="s">
        <v>1444</v>
      </c>
      <c r="F1419" t="s">
        <v>1096</v>
      </c>
      <c r="G1419" t="s">
        <v>345</v>
      </c>
      <c r="AT1419" t="str">
        <f t="shared" si="200"/>
        <v>GND</v>
      </c>
      <c r="AU1419" t="str">
        <f t="shared" si="201"/>
        <v>--</v>
      </c>
    </row>
    <row r="1420" spans="1:47" x14ac:dyDescent="0.25">
      <c r="A1420" t="str">
        <f t="shared" si="196"/>
        <v>U5-J9</v>
      </c>
      <c r="B1420" t="str">
        <f t="shared" si="197"/>
        <v>NetU5_J9</v>
      </c>
      <c r="C1420" t="str">
        <f t="shared" si="198"/>
        <v>U5-NetU5_J9</v>
      </c>
      <c r="D1420" t="str">
        <f t="shared" si="199"/>
        <v>U5-J9</v>
      </c>
      <c r="E1420" t="s">
        <v>1444</v>
      </c>
      <c r="F1420" t="s">
        <v>1097</v>
      </c>
      <c r="G1420" t="s">
        <v>1641</v>
      </c>
      <c r="AT1420" t="str">
        <f t="shared" si="200"/>
        <v>NetU5_J9</v>
      </c>
      <c r="AU1420" t="str">
        <f t="shared" si="201"/>
        <v>--</v>
      </c>
    </row>
    <row r="1421" spans="1:47" x14ac:dyDescent="0.25">
      <c r="A1421" t="str">
        <f t="shared" si="196"/>
        <v>U5-K1</v>
      </c>
      <c r="B1421" t="str">
        <f t="shared" si="197"/>
        <v>DDR3_ODT0</v>
      </c>
      <c r="C1421" t="str">
        <f t="shared" si="198"/>
        <v>U5-DDR3_ODT0</v>
      </c>
      <c r="D1421" t="str">
        <f t="shared" si="199"/>
        <v>U5-K1</v>
      </c>
      <c r="E1421" t="s">
        <v>1444</v>
      </c>
      <c r="F1421" t="s">
        <v>1151</v>
      </c>
      <c r="G1421" t="s">
        <v>747</v>
      </c>
      <c r="AT1421" t="str">
        <f t="shared" si="200"/>
        <v>DDR3_ODT0</v>
      </c>
      <c r="AU1421" t="str">
        <f t="shared" si="201"/>
        <v>--</v>
      </c>
    </row>
    <row r="1422" spans="1:47" x14ac:dyDescent="0.25">
      <c r="A1422" t="str">
        <f t="shared" si="196"/>
        <v>U5-K2</v>
      </c>
      <c r="B1422" t="str">
        <f t="shared" si="197"/>
        <v>1.35V</v>
      </c>
      <c r="C1422" t="str">
        <f t="shared" si="198"/>
        <v>U5-1.35V</v>
      </c>
      <c r="D1422" t="str">
        <f t="shared" si="199"/>
        <v>U5-K2</v>
      </c>
      <c r="E1422" t="s">
        <v>1444</v>
      </c>
      <c r="F1422" t="s">
        <v>1152</v>
      </c>
      <c r="G1422" t="s">
        <v>346</v>
      </c>
      <c r="AT1422" t="str">
        <f t="shared" si="200"/>
        <v>1.35V</v>
      </c>
      <c r="AU1422" t="str">
        <f t="shared" si="201"/>
        <v>--</v>
      </c>
    </row>
    <row r="1423" spans="1:47" x14ac:dyDescent="0.25">
      <c r="A1423" t="str">
        <f t="shared" si="196"/>
        <v>U5-K3</v>
      </c>
      <c r="B1423" t="str">
        <f t="shared" si="197"/>
        <v>DDR3_CAS</v>
      </c>
      <c r="C1423" t="str">
        <f t="shared" si="198"/>
        <v>U5-DDR3_CAS</v>
      </c>
      <c r="D1423" t="str">
        <f t="shared" si="199"/>
        <v>U5-K3</v>
      </c>
      <c r="E1423" t="s">
        <v>1444</v>
      </c>
      <c r="F1423" t="s">
        <v>1153</v>
      </c>
      <c r="G1423" t="s">
        <v>666</v>
      </c>
      <c r="AT1423" t="str">
        <f t="shared" si="200"/>
        <v>DDR3_CAS</v>
      </c>
      <c r="AU1423" t="str">
        <f t="shared" si="201"/>
        <v>--</v>
      </c>
    </row>
    <row r="1424" spans="1:47" x14ac:dyDescent="0.25">
      <c r="A1424" t="str">
        <f t="shared" si="196"/>
        <v>U5-K7</v>
      </c>
      <c r="B1424" t="str">
        <f t="shared" si="197"/>
        <v>DDR3_CLK0_N</v>
      </c>
      <c r="C1424" t="str">
        <f t="shared" si="198"/>
        <v>U5-DDR3_CLK0_N</v>
      </c>
      <c r="D1424" t="str">
        <f t="shared" si="199"/>
        <v>U5-K7</v>
      </c>
      <c r="E1424" t="s">
        <v>1444</v>
      </c>
      <c r="F1424" t="s">
        <v>1156</v>
      </c>
      <c r="G1424" t="s">
        <v>670</v>
      </c>
      <c r="AT1424" t="str">
        <f t="shared" si="200"/>
        <v>DDR3_CLK0_P</v>
      </c>
      <c r="AU1424" t="str">
        <f t="shared" si="201"/>
        <v>R9</v>
      </c>
    </row>
    <row r="1425" spans="1:47" x14ac:dyDescent="0.25">
      <c r="A1425" t="str">
        <f t="shared" si="196"/>
        <v>U5-K8</v>
      </c>
      <c r="B1425" t="str">
        <f t="shared" si="197"/>
        <v>1.35V</v>
      </c>
      <c r="C1425" t="str">
        <f t="shared" si="198"/>
        <v>U5-1.35V</v>
      </c>
      <c r="D1425" t="str">
        <f t="shared" si="199"/>
        <v>U5-K8</v>
      </c>
      <c r="E1425" t="s">
        <v>1444</v>
      </c>
      <c r="F1425" t="s">
        <v>1157</v>
      </c>
      <c r="G1425" t="s">
        <v>346</v>
      </c>
      <c r="AT1425" t="str">
        <f t="shared" si="200"/>
        <v>1.35V</v>
      </c>
      <c r="AU1425" t="str">
        <f t="shared" si="201"/>
        <v>--</v>
      </c>
    </row>
    <row r="1426" spans="1:47" x14ac:dyDescent="0.25">
      <c r="A1426" t="str">
        <f t="shared" si="196"/>
        <v>U5-K9</v>
      </c>
      <c r="B1426" t="str">
        <f t="shared" si="197"/>
        <v>DDR3_CKE0</v>
      </c>
      <c r="C1426" t="str">
        <f t="shared" si="198"/>
        <v>U5-DDR3_CKE0</v>
      </c>
      <c r="D1426" t="str">
        <f t="shared" si="199"/>
        <v>U5-K9</v>
      </c>
      <c r="E1426" t="s">
        <v>1444</v>
      </c>
      <c r="F1426" t="s">
        <v>1100</v>
      </c>
      <c r="G1426" t="s">
        <v>668</v>
      </c>
      <c r="AT1426" t="str">
        <f t="shared" si="200"/>
        <v>DDR3_CKE0</v>
      </c>
      <c r="AU1426" t="str">
        <f t="shared" si="201"/>
        <v>--</v>
      </c>
    </row>
    <row r="1427" spans="1:47" x14ac:dyDescent="0.25">
      <c r="A1427" t="str">
        <f t="shared" si="196"/>
        <v>U5-L1</v>
      </c>
      <c r="B1427" t="str">
        <f t="shared" si="197"/>
        <v>NetU5_L1</v>
      </c>
      <c r="C1427" t="str">
        <f t="shared" si="198"/>
        <v>U5-NetU5_L1</v>
      </c>
      <c r="D1427" t="str">
        <f t="shared" si="199"/>
        <v>U5-L1</v>
      </c>
      <c r="E1427" t="s">
        <v>1444</v>
      </c>
      <c r="F1427" t="s">
        <v>1291</v>
      </c>
      <c r="G1427" t="s">
        <v>1642</v>
      </c>
      <c r="AT1427" t="str">
        <f t="shared" si="200"/>
        <v>NetU5_L1</v>
      </c>
      <c r="AU1427" t="str">
        <f t="shared" si="201"/>
        <v>--</v>
      </c>
    </row>
    <row r="1428" spans="1:47" x14ac:dyDescent="0.25">
      <c r="A1428" t="str">
        <f t="shared" si="196"/>
        <v>U5-L2</v>
      </c>
      <c r="B1428" t="str">
        <f t="shared" si="197"/>
        <v>DDR3_S0</v>
      </c>
      <c r="C1428" t="str">
        <f t="shared" si="198"/>
        <v>U5-DDR3_S0</v>
      </c>
      <c r="D1428" t="str">
        <f t="shared" si="199"/>
        <v>U5-L2</v>
      </c>
      <c r="E1428" t="s">
        <v>1444</v>
      </c>
      <c r="F1428" t="s">
        <v>1158</v>
      </c>
      <c r="G1428" t="s">
        <v>753</v>
      </c>
      <c r="AT1428" t="str">
        <f t="shared" si="200"/>
        <v>DDR3_S0</v>
      </c>
      <c r="AU1428" t="str">
        <f t="shared" si="201"/>
        <v>--</v>
      </c>
    </row>
    <row r="1429" spans="1:47" x14ac:dyDescent="0.25">
      <c r="A1429" t="str">
        <f t="shared" si="196"/>
        <v>U5-L3</v>
      </c>
      <c r="B1429" t="str">
        <f t="shared" si="197"/>
        <v>DDR3_WE</v>
      </c>
      <c r="C1429" t="str">
        <f t="shared" si="198"/>
        <v>U5-DDR3_WE</v>
      </c>
      <c r="D1429" t="str">
        <f t="shared" si="199"/>
        <v>U5-L3</v>
      </c>
      <c r="E1429" t="s">
        <v>1444</v>
      </c>
      <c r="F1429" t="s">
        <v>1159</v>
      </c>
      <c r="G1429" t="s">
        <v>754</v>
      </c>
      <c r="AT1429" t="str">
        <f t="shared" si="200"/>
        <v>DDR3_WE</v>
      </c>
      <c r="AU1429" t="str">
        <f t="shared" si="201"/>
        <v>--</v>
      </c>
    </row>
    <row r="1430" spans="1:47" x14ac:dyDescent="0.25">
      <c r="A1430" t="str">
        <f t="shared" si="196"/>
        <v>U5-L7</v>
      </c>
      <c r="B1430" t="str">
        <f t="shared" si="197"/>
        <v>DDR3_A10</v>
      </c>
      <c r="C1430" t="str">
        <f t="shared" si="198"/>
        <v>U5-DDR3_A10</v>
      </c>
      <c r="D1430" t="str">
        <f t="shared" si="199"/>
        <v>U5-L7</v>
      </c>
      <c r="E1430" t="s">
        <v>1444</v>
      </c>
      <c r="F1430" t="s">
        <v>1163</v>
      </c>
      <c r="G1430" t="s">
        <v>643</v>
      </c>
      <c r="AT1430" t="str">
        <f t="shared" si="200"/>
        <v>DDR3_A10</v>
      </c>
      <c r="AU1430" t="str">
        <f t="shared" si="201"/>
        <v>--</v>
      </c>
    </row>
    <row r="1431" spans="1:47" x14ac:dyDescent="0.25">
      <c r="A1431" t="str">
        <f t="shared" si="196"/>
        <v>U5-L8</v>
      </c>
      <c r="B1431" t="str">
        <f t="shared" si="197"/>
        <v>NetR10_1</v>
      </c>
      <c r="C1431" t="str">
        <f t="shared" si="198"/>
        <v>U5-NetR10_1</v>
      </c>
      <c r="D1431" t="str">
        <f t="shared" si="199"/>
        <v>U5-L8</v>
      </c>
      <c r="E1431" t="s">
        <v>1444</v>
      </c>
      <c r="F1431" t="s">
        <v>1164</v>
      </c>
      <c r="G1431" t="s">
        <v>859</v>
      </c>
      <c r="AT1431" t="str">
        <f t="shared" si="200"/>
        <v>NetR10_1</v>
      </c>
      <c r="AU1431" t="str">
        <f t="shared" si="201"/>
        <v>--</v>
      </c>
    </row>
    <row r="1432" spans="1:47" x14ac:dyDescent="0.25">
      <c r="A1432" t="str">
        <f t="shared" si="196"/>
        <v>U5-L9</v>
      </c>
      <c r="B1432" t="str">
        <f t="shared" si="197"/>
        <v>NetU5_L9</v>
      </c>
      <c r="C1432" t="str">
        <f t="shared" si="198"/>
        <v>U5-NetU5_L9</v>
      </c>
      <c r="D1432" t="str">
        <f t="shared" si="199"/>
        <v>U5-L9</v>
      </c>
      <c r="E1432" t="s">
        <v>1444</v>
      </c>
      <c r="F1432" t="s">
        <v>1165</v>
      </c>
      <c r="G1432" t="s">
        <v>1643</v>
      </c>
      <c r="AT1432" t="str">
        <f t="shared" si="200"/>
        <v>NetU5_L9</v>
      </c>
      <c r="AU1432" t="str">
        <f t="shared" si="201"/>
        <v>--</v>
      </c>
    </row>
    <row r="1433" spans="1:47" x14ac:dyDescent="0.25">
      <c r="A1433" t="str">
        <f t="shared" si="196"/>
        <v>U5-M1</v>
      </c>
      <c r="B1433" t="str">
        <f t="shared" si="197"/>
        <v>GND</v>
      </c>
      <c r="C1433" t="str">
        <f t="shared" si="198"/>
        <v>U5-GND</v>
      </c>
      <c r="D1433" t="str">
        <f t="shared" si="199"/>
        <v>U5-M1</v>
      </c>
      <c r="E1433" t="s">
        <v>1444</v>
      </c>
      <c r="F1433" t="s">
        <v>1166</v>
      </c>
      <c r="G1433" t="s">
        <v>345</v>
      </c>
      <c r="AT1433" t="str">
        <f t="shared" si="200"/>
        <v>GND</v>
      </c>
      <c r="AU1433" t="str">
        <f t="shared" si="201"/>
        <v>--</v>
      </c>
    </row>
    <row r="1434" spans="1:47" x14ac:dyDescent="0.25">
      <c r="A1434" t="str">
        <f t="shared" si="196"/>
        <v>U5-M2</v>
      </c>
      <c r="B1434" t="str">
        <f t="shared" si="197"/>
        <v>DDR3_BA0</v>
      </c>
      <c r="C1434" t="str">
        <f t="shared" si="198"/>
        <v>U5-DDR3_BA0</v>
      </c>
      <c r="D1434" t="str">
        <f t="shared" si="199"/>
        <v>U5-M2</v>
      </c>
      <c r="E1434" t="s">
        <v>1444</v>
      </c>
      <c r="F1434" t="s">
        <v>1167</v>
      </c>
      <c r="G1434" t="s">
        <v>661</v>
      </c>
      <c r="AT1434" t="str">
        <f t="shared" si="200"/>
        <v>DDR3_BA0</v>
      </c>
      <c r="AU1434" t="str">
        <f t="shared" si="201"/>
        <v>--</v>
      </c>
    </row>
    <row r="1435" spans="1:47" x14ac:dyDescent="0.25">
      <c r="A1435" t="str">
        <f t="shared" si="196"/>
        <v>U5-M3</v>
      </c>
      <c r="B1435" t="str">
        <f t="shared" si="197"/>
        <v>DDR3_BA2</v>
      </c>
      <c r="C1435" t="str">
        <f t="shared" si="198"/>
        <v>U5-DDR3_BA2</v>
      </c>
      <c r="D1435" t="str">
        <f t="shared" si="199"/>
        <v>U5-M3</v>
      </c>
      <c r="E1435" t="s">
        <v>1444</v>
      </c>
      <c r="F1435" t="s">
        <v>1168</v>
      </c>
      <c r="G1435" t="s">
        <v>664</v>
      </c>
      <c r="AT1435" t="str">
        <f t="shared" si="200"/>
        <v>DDR3_BA2</v>
      </c>
      <c r="AU1435" t="str">
        <f t="shared" si="201"/>
        <v>--</v>
      </c>
    </row>
    <row r="1436" spans="1:47" x14ac:dyDescent="0.25">
      <c r="A1436" t="str">
        <f t="shared" si="196"/>
        <v>U5-M7</v>
      </c>
      <c r="B1436" t="str">
        <f t="shared" si="197"/>
        <v>NetU5_M7</v>
      </c>
      <c r="C1436" t="str">
        <f t="shared" si="198"/>
        <v>U5-NetU5_M7</v>
      </c>
      <c r="D1436" t="str">
        <f t="shared" si="199"/>
        <v>U5-M7</v>
      </c>
      <c r="E1436" t="s">
        <v>1444</v>
      </c>
      <c r="F1436" t="s">
        <v>1172</v>
      </c>
      <c r="G1436" t="s">
        <v>1644</v>
      </c>
      <c r="AT1436" t="str">
        <f t="shared" si="200"/>
        <v>NetU5_M7</v>
      </c>
      <c r="AU1436" t="str">
        <f t="shared" si="201"/>
        <v>--</v>
      </c>
    </row>
    <row r="1437" spans="1:47" x14ac:dyDescent="0.25">
      <c r="A1437" t="str">
        <f t="shared" si="196"/>
        <v>U5-M8</v>
      </c>
      <c r="B1437" t="str">
        <f t="shared" si="197"/>
        <v>VTTREF</v>
      </c>
      <c r="C1437" t="str">
        <f t="shared" si="198"/>
        <v>U5-VTTREF</v>
      </c>
      <c r="D1437" t="str">
        <f t="shared" si="199"/>
        <v>U5-M8</v>
      </c>
      <c r="E1437" t="s">
        <v>1444</v>
      </c>
      <c r="F1437" t="s">
        <v>1173</v>
      </c>
      <c r="G1437" t="s">
        <v>988</v>
      </c>
      <c r="AT1437" t="str">
        <f t="shared" si="200"/>
        <v>VTTREF</v>
      </c>
      <c r="AU1437" t="str">
        <f t="shared" si="201"/>
        <v>--</v>
      </c>
    </row>
    <row r="1438" spans="1:47" x14ac:dyDescent="0.25">
      <c r="A1438" t="str">
        <f t="shared" si="196"/>
        <v>U5-M9</v>
      </c>
      <c r="B1438" t="str">
        <f t="shared" si="197"/>
        <v>GND</v>
      </c>
      <c r="C1438" t="str">
        <f t="shared" si="198"/>
        <v>U5-GND</v>
      </c>
      <c r="D1438" t="str">
        <f t="shared" si="199"/>
        <v>U5-M9</v>
      </c>
      <c r="E1438" t="s">
        <v>1444</v>
      </c>
      <c r="F1438" t="s">
        <v>1303</v>
      </c>
      <c r="G1438" t="s">
        <v>345</v>
      </c>
      <c r="AT1438" t="str">
        <f t="shared" si="200"/>
        <v>GND</v>
      </c>
      <c r="AU1438" t="str">
        <f t="shared" si="201"/>
        <v>--</v>
      </c>
    </row>
    <row r="1439" spans="1:47" x14ac:dyDescent="0.25">
      <c r="A1439" t="str">
        <f t="shared" si="196"/>
        <v>U5-N1</v>
      </c>
      <c r="B1439" t="str">
        <f t="shared" si="197"/>
        <v>1.35V</v>
      </c>
      <c r="C1439" t="str">
        <f t="shared" si="198"/>
        <v>U5-1.35V</v>
      </c>
      <c r="D1439" t="str">
        <f t="shared" si="199"/>
        <v>U5-N1</v>
      </c>
      <c r="E1439" t="s">
        <v>1444</v>
      </c>
      <c r="F1439" t="s">
        <v>1174</v>
      </c>
      <c r="G1439" t="s">
        <v>346</v>
      </c>
      <c r="AT1439" t="str">
        <f t="shared" si="200"/>
        <v>1.35V</v>
      </c>
      <c r="AU1439" t="str">
        <f t="shared" si="201"/>
        <v>--</v>
      </c>
    </row>
    <row r="1440" spans="1:47" x14ac:dyDescent="0.25">
      <c r="A1440" t="str">
        <f t="shared" si="196"/>
        <v>U5-N2</v>
      </c>
      <c r="B1440" t="str">
        <f t="shared" si="197"/>
        <v>DDR3_A3</v>
      </c>
      <c r="C1440" t="str">
        <f t="shared" si="198"/>
        <v>U5-DDR3_A3</v>
      </c>
      <c r="D1440" t="str">
        <f t="shared" si="199"/>
        <v>U5-N2</v>
      </c>
      <c r="E1440" t="s">
        <v>1444</v>
      </c>
      <c r="F1440" t="s">
        <v>1175</v>
      </c>
      <c r="G1440" t="s">
        <v>649</v>
      </c>
      <c r="AT1440" t="str">
        <f t="shared" si="200"/>
        <v>DDR3_A3</v>
      </c>
      <c r="AU1440" t="str">
        <f t="shared" si="201"/>
        <v>--</v>
      </c>
    </row>
    <row r="1441" spans="1:47" x14ac:dyDescent="0.25">
      <c r="A1441" t="str">
        <f t="shared" si="196"/>
        <v>U5-N3</v>
      </c>
      <c r="B1441" t="str">
        <f t="shared" si="197"/>
        <v>DDR3_A0</v>
      </c>
      <c r="C1441" t="str">
        <f t="shared" si="198"/>
        <v>U5-DDR3_A0</v>
      </c>
      <c r="D1441" t="str">
        <f t="shared" si="199"/>
        <v>U5-N3</v>
      </c>
      <c r="E1441" t="s">
        <v>1444</v>
      </c>
      <c r="F1441" t="s">
        <v>1176</v>
      </c>
      <c r="G1441" t="s">
        <v>641</v>
      </c>
      <c r="AT1441" t="str">
        <f t="shared" si="200"/>
        <v>DDR3_A0</v>
      </c>
      <c r="AU1441" t="str">
        <f t="shared" si="201"/>
        <v>--</v>
      </c>
    </row>
    <row r="1442" spans="1:47" x14ac:dyDescent="0.25">
      <c r="A1442" t="str">
        <f t="shared" si="196"/>
        <v>U5-N7</v>
      </c>
      <c r="B1442" t="str">
        <f t="shared" si="197"/>
        <v>DDR3_A12</v>
      </c>
      <c r="C1442" t="str">
        <f t="shared" si="198"/>
        <v>U5-DDR3_A12</v>
      </c>
      <c r="D1442" t="str">
        <f t="shared" si="199"/>
        <v>U5-N7</v>
      </c>
      <c r="E1442" t="s">
        <v>1444</v>
      </c>
      <c r="F1442" t="s">
        <v>1179</v>
      </c>
      <c r="G1442" t="s">
        <v>645</v>
      </c>
      <c r="AT1442" t="str">
        <f t="shared" si="200"/>
        <v>DDR3_A12</v>
      </c>
      <c r="AU1442" t="str">
        <f t="shared" si="201"/>
        <v>--</v>
      </c>
    </row>
    <row r="1443" spans="1:47" x14ac:dyDescent="0.25">
      <c r="A1443" t="str">
        <f t="shared" si="196"/>
        <v>U5-N8</v>
      </c>
      <c r="B1443" t="str">
        <f t="shared" si="197"/>
        <v>DDR3_BA1</v>
      </c>
      <c r="C1443" t="str">
        <f t="shared" si="198"/>
        <v>U5-DDR3_BA1</v>
      </c>
      <c r="D1443" t="str">
        <f t="shared" si="199"/>
        <v>U5-N8</v>
      </c>
      <c r="E1443" t="s">
        <v>1444</v>
      </c>
      <c r="F1443" t="s">
        <v>1180</v>
      </c>
      <c r="G1443" t="s">
        <v>662</v>
      </c>
      <c r="AT1443" t="str">
        <f t="shared" si="200"/>
        <v>DDR3_BA1</v>
      </c>
      <c r="AU1443" t="str">
        <f t="shared" si="201"/>
        <v>--</v>
      </c>
    </row>
    <row r="1444" spans="1:47" x14ac:dyDescent="0.25">
      <c r="A1444" t="str">
        <f t="shared" si="196"/>
        <v>U5-N9</v>
      </c>
      <c r="B1444" t="str">
        <f t="shared" si="197"/>
        <v>1.35V</v>
      </c>
      <c r="C1444" t="str">
        <f t="shared" si="198"/>
        <v>U5-1.35V</v>
      </c>
      <c r="D1444" t="str">
        <f t="shared" si="199"/>
        <v>U5-N9</v>
      </c>
      <c r="E1444" t="s">
        <v>1444</v>
      </c>
      <c r="F1444" t="s">
        <v>1313</v>
      </c>
      <c r="G1444" t="s">
        <v>346</v>
      </c>
      <c r="AT1444" t="str">
        <f t="shared" si="200"/>
        <v>1.35V</v>
      </c>
      <c r="AU1444" t="str">
        <f t="shared" si="201"/>
        <v>--</v>
      </c>
    </row>
    <row r="1445" spans="1:47" x14ac:dyDescent="0.25">
      <c r="A1445" t="str">
        <f t="shared" si="196"/>
        <v>U5-P1</v>
      </c>
      <c r="B1445" t="str">
        <f t="shared" si="197"/>
        <v>GND</v>
      </c>
      <c r="C1445" t="str">
        <f t="shared" si="198"/>
        <v>U5-GND</v>
      </c>
      <c r="D1445" t="str">
        <f t="shared" si="199"/>
        <v>U5-P1</v>
      </c>
      <c r="E1445" t="s">
        <v>1444</v>
      </c>
      <c r="F1445" t="s">
        <v>1323</v>
      </c>
      <c r="G1445" t="s">
        <v>345</v>
      </c>
      <c r="AT1445" t="str">
        <f t="shared" si="200"/>
        <v>GND</v>
      </c>
      <c r="AU1445" t="str">
        <f t="shared" si="201"/>
        <v>--</v>
      </c>
    </row>
    <row r="1446" spans="1:47" x14ac:dyDescent="0.25">
      <c r="A1446" t="str">
        <f t="shared" si="196"/>
        <v>U5-P2</v>
      </c>
      <c r="B1446" t="str">
        <f t="shared" si="197"/>
        <v>DDR3_A5</v>
      </c>
      <c r="C1446" t="str">
        <f t="shared" si="198"/>
        <v>U5-DDR3_A5</v>
      </c>
      <c r="D1446" t="str">
        <f t="shared" si="199"/>
        <v>U5-P2</v>
      </c>
      <c r="E1446" t="s">
        <v>1444</v>
      </c>
      <c r="F1446" t="s">
        <v>1324</v>
      </c>
      <c r="G1446" t="s">
        <v>651</v>
      </c>
      <c r="AT1446" t="str">
        <f t="shared" si="200"/>
        <v>DDR3_A5</v>
      </c>
      <c r="AU1446" t="str">
        <f t="shared" si="201"/>
        <v>--</v>
      </c>
    </row>
    <row r="1447" spans="1:47" x14ac:dyDescent="0.25">
      <c r="A1447" t="str">
        <f t="shared" si="196"/>
        <v>U5-P3</v>
      </c>
      <c r="B1447" t="str">
        <f t="shared" si="197"/>
        <v>DDR3_A2</v>
      </c>
      <c r="C1447" t="str">
        <f t="shared" si="198"/>
        <v>U5-DDR3_A2</v>
      </c>
      <c r="D1447" t="str">
        <f t="shared" si="199"/>
        <v>U5-P3</v>
      </c>
      <c r="E1447" t="s">
        <v>1444</v>
      </c>
      <c r="F1447" t="s">
        <v>1325</v>
      </c>
      <c r="G1447" t="s">
        <v>648</v>
      </c>
      <c r="AT1447" t="str">
        <f t="shared" si="200"/>
        <v>DDR3_A2</v>
      </c>
      <c r="AU1447" t="str">
        <f t="shared" si="201"/>
        <v>--</v>
      </c>
    </row>
    <row r="1448" spans="1:47" x14ac:dyDescent="0.25">
      <c r="A1448" t="str">
        <f t="shared" si="196"/>
        <v>U5-P7</v>
      </c>
      <c r="B1448" t="str">
        <f t="shared" si="197"/>
        <v>DDR3_A1</v>
      </c>
      <c r="C1448" t="str">
        <f t="shared" si="198"/>
        <v>U5-DDR3_A1</v>
      </c>
      <c r="D1448" t="str">
        <f t="shared" si="199"/>
        <v>U5-P7</v>
      </c>
      <c r="E1448" t="s">
        <v>1444</v>
      </c>
      <c r="F1448" t="s">
        <v>1329</v>
      </c>
      <c r="G1448" t="s">
        <v>642</v>
      </c>
      <c r="AT1448" t="str">
        <f t="shared" si="200"/>
        <v>DDR3_A1</v>
      </c>
      <c r="AU1448" t="str">
        <f t="shared" si="201"/>
        <v>--</v>
      </c>
    </row>
    <row r="1449" spans="1:47" x14ac:dyDescent="0.25">
      <c r="A1449" t="str">
        <f t="shared" si="196"/>
        <v>U5-P8</v>
      </c>
      <c r="B1449" t="str">
        <f t="shared" si="197"/>
        <v>DDR3_A4</v>
      </c>
      <c r="C1449" t="str">
        <f t="shared" si="198"/>
        <v>U5-DDR3_A4</v>
      </c>
      <c r="D1449" t="str">
        <f t="shared" si="199"/>
        <v>U5-P8</v>
      </c>
      <c r="E1449" t="s">
        <v>1444</v>
      </c>
      <c r="F1449" t="s">
        <v>1330</v>
      </c>
      <c r="G1449" t="s">
        <v>650</v>
      </c>
      <c r="AT1449" t="str">
        <f t="shared" si="200"/>
        <v>DDR3_A4</v>
      </c>
      <c r="AU1449" t="str">
        <f t="shared" si="201"/>
        <v>--</v>
      </c>
    </row>
    <row r="1450" spans="1:47" x14ac:dyDescent="0.25">
      <c r="A1450" t="str">
        <f t="shared" si="196"/>
        <v>U5-P9</v>
      </c>
      <c r="B1450" t="str">
        <f t="shared" si="197"/>
        <v>GND</v>
      </c>
      <c r="C1450" t="str">
        <f t="shared" si="198"/>
        <v>U5-GND</v>
      </c>
      <c r="D1450" t="str">
        <f t="shared" si="199"/>
        <v>U5-P9</v>
      </c>
      <c r="E1450" t="s">
        <v>1444</v>
      </c>
      <c r="F1450" t="s">
        <v>1331</v>
      </c>
      <c r="G1450" t="s">
        <v>345</v>
      </c>
      <c r="AT1450" t="str">
        <f t="shared" si="200"/>
        <v>GND</v>
      </c>
      <c r="AU1450" t="str">
        <f t="shared" si="201"/>
        <v>--</v>
      </c>
    </row>
    <row r="1451" spans="1:47" x14ac:dyDescent="0.25">
      <c r="A1451" t="str">
        <f t="shared" si="196"/>
        <v>U5-R1</v>
      </c>
      <c r="B1451" t="str">
        <f t="shared" si="197"/>
        <v>1.35V</v>
      </c>
      <c r="C1451" t="str">
        <f t="shared" si="198"/>
        <v>U5-1.35V</v>
      </c>
      <c r="D1451" t="str">
        <f t="shared" si="199"/>
        <v>U5-R1</v>
      </c>
      <c r="E1451" t="s">
        <v>1444</v>
      </c>
      <c r="F1451" t="s">
        <v>1433</v>
      </c>
      <c r="G1451" t="s">
        <v>346</v>
      </c>
      <c r="AT1451" t="str">
        <f t="shared" si="200"/>
        <v>1.35V</v>
      </c>
      <c r="AU1451" t="str">
        <f t="shared" si="201"/>
        <v>--</v>
      </c>
    </row>
    <row r="1452" spans="1:47" x14ac:dyDescent="0.25">
      <c r="A1452" t="str">
        <f t="shared" si="196"/>
        <v>U5-R2</v>
      </c>
      <c r="B1452" t="str">
        <f t="shared" si="197"/>
        <v>DDR3_A7</v>
      </c>
      <c r="C1452" t="str">
        <f t="shared" si="198"/>
        <v>U5-DDR3_A7</v>
      </c>
      <c r="D1452" t="str">
        <f t="shared" si="199"/>
        <v>U5-R2</v>
      </c>
      <c r="E1452" t="s">
        <v>1444</v>
      </c>
      <c r="F1452" t="s">
        <v>1434</v>
      </c>
      <c r="G1452" t="s">
        <v>655</v>
      </c>
      <c r="AT1452" t="str">
        <f t="shared" si="200"/>
        <v>DDR3_A7</v>
      </c>
      <c r="AU1452" t="str">
        <f t="shared" si="201"/>
        <v>--</v>
      </c>
    </row>
    <row r="1453" spans="1:47" x14ac:dyDescent="0.25">
      <c r="A1453" t="str">
        <f t="shared" si="196"/>
        <v>U5-R3</v>
      </c>
      <c r="B1453" t="str">
        <f t="shared" si="197"/>
        <v>DDR3_A9</v>
      </c>
      <c r="C1453" t="str">
        <f t="shared" si="198"/>
        <v>U5-DDR3_A9</v>
      </c>
      <c r="D1453" t="str">
        <f t="shared" si="199"/>
        <v>U5-R3</v>
      </c>
      <c r="E1453" t="s">
        <v>1444</v>
      </c>
      <c r="F1453" t="s">
        <v>1341</v>
      </c>
      <c r="G1453" t="s">
        <v>659</v>
      </c>
      <c r="AT1453" t="str">
        <f t="shared" si="200"/>
        <v>DDR3_A9</v>
      </c>
      <c r="AU1453" t="str">
        <f t="shared" si="201"/>
        <v>--</v>
      </c>
    </row>
    <row r="1454" spans="1:47" x14ac:dyDescent="0.25">
      <c r="A1454" t="str">
        <f t="shared" si="196"/>
        <v>U5-R7</v>
      </c>
      <c r="B1454" t="str">
        <f t="shared" si="197"/>
        <v>DDR3_A11</v>
      </c>
      <c r="C1454" t="str">
        <f t="shared" si="198"/>
        <v>U5-DDR3_A11</v>
      </c>
      <c r="D1454" t="str">
        <f t="shared" si="199"/>
        <v>U5-R7</v>
      </c>
      <c r="E1454" t="s">
        <v>1444</v>
      </c>
      <c r="F1454" t="s">
        <v>1342</v>
      </c>
      <c r="G1454" t="s">
        <v>644</v>
      </c>
      <c r="AT1454" t="str">
        <f t="shared" si="200"/>
        <v>DDR3_A11</v>
      </c>
      <c r="AU1454" t="str">
        <f t="shared" si="201"/>
        <v>--</v>
      </c>
    </row>
    <row r="1455" spans="1:47" x14ac:dyDescent="0.25">
      <c r="A1455" t="str">
        <f t="shared" si="196"/>
        <v>U5-R8</v>
      </c>
      <c r="B1455" t="str">
        <f t="shared" si="197"/>
        <v>DDR3_A6</v>
      </c>
      <c r="C1455" t="str">
        <f t="shared" si="198"/>
        <v>U5-DDR3_A6</v>
      </c>
      <c r="D1455" t="str">
        <f t="shared" si="199"/>
        <v>U5-R8</v>
      </c>
      <c r="E1455" t="s">
        <v>1444</v>
      </c>
      <c r="F1455" t="s">
        <v>1109</v>
      </c>
      <c r="G1455" t="s">
        <v>653</v>
      </c>
      <c r="AT1455" t="str">
        <f t="shared" si="200"/>
        <v>DDR3_A6</v>
      </c>
      <c r="AU1455" t="str">
        <f t="shared" si="201"/>
        <v>--</v>
      </c>
    </row>
    <row r="1456" spans="1:47" x14ac:dyDescent="0.25">
      <c r="A1456" t="str">
        <f t="shared" si="196"/>
        <v>U5-R9</v>
      </c>
      <c r="B1456" t="str">
        <f t="shared" si="197"/>
        <v>1.35V</v>
      </c>
      <c r="C1456" t="str">
        <f t="shared" si="198"/>
        <v>U5-1.35V</v>
      </c>
      <c r="D1456" t="str">
        <f t="shared" si="199"/>
        <v>U5-R9</v>
      </c>
      <c r="E1456" t="s">
        <v>1444</v>
      </c>
      <c r="F1456" t="s">
        <v>1343</v>
      </c>
      <c r="G1456" t="s">
        <v>346</v>
      </c>
      <c r="AT1456" t="str">
        <f t="shared" si="200"/>
        <v>1.35V</v>
      </c>
      <c r="AU1456" t="str">
        <f t="shared" si="201"/>
        <v>--</v>
      </c>
    </row>
    <row r="1457" spans="1:47" x14ac:dyDescent="0.25">
      <c r="A1457" t="str">
        <f t="shared" si="196"/>
        <v>U5-T1</v>
      </c>
      <c r="B1457" t="str">
        <f t="shared" si="197"/>
        <v>GND</v>
      </c>
      <c r="C1457" t="str">
        <f t="shared" si="198"/>
        <v>U5-GND</v>
      </c>
      <c r="D1457" t="str">
        <f t="shared" si="199"/>
        <v>U5-T1</v>
      </c>
      <c r="E1457" t="s">
        <v>1444</v>
      </c>
      <c r="F1457" t="s">
        <v>1352</v>
      </c>
      <c r="G1457" t="s">
        <v>345</v>
      </c>
      <c r="AT1457" t="str">
        <f t="shared" si="200"/>
        <v>GND</v>
      </c>
      <c r="AU1457" t="str">
        <f t="shared" si="201"/>
        <v>--</v>
      </c>
    </row>
    <row r="1458" spans="1:47" x14ac:dyDescent="0.25">
      <c r="A1458" t="str">
        <f t="shared" si="196"/>
        <v>U5-T2</v>
      </c>
      <c r="B1458" t="str">
        <f t="shared" si="197"/>
        <v>DDR3_RESET</v>
      </c>
      <c r="C1458" t="str">
        <f t="shared" si="198"/>
        <v>U5-DDR3_RESET</v>
      </c>
      <c r="D1458" t="str">
        <f t="shared" si="199"/>
        <v>U5-T2</v>
      </c>
      <c r="E1458" t="s">
        <v>1444</v>
      </c>
      <c r="F1458" t="s">
        <v>1438</v>
      </c>
      <c r="G1458" t="s">
        <v>751</v>
      </c>
      <c r="AT1458" t="str">
        <f t="shared" si="200"/>
        <v>DDR3_RESET</v>
      </c>
      <c r="AU1458" t="str">
        <f t="shared" si="201"/>
        <v>--</v>
      </c>
    </row>
    <row r="1459" spans="1:47" x14ac:dyDescent="0.25">
      <c r="A1459" t="str">
        <f t="shared" si="196"/>
        <v>U5-T3</v>
      </c>
      <c r="B1459" t="str">
        <f t="shared" si="197"/>
        <v>DDR3_A13</v>
      </c>
      <c r="C1459" t="str">
        <f t="shared" si="198"/>
        <v>U5-DDR3_A13</v>
      </c>
      <c r="D1459" t="str">
        <f t="shared" si="199"/>
        <v>U5-T3</v>
      </c>
      <c r="E1459" t="s">
        <v>1444</v>
      </c>
      <c r="F1459" t="s">
        <v>1439</v>
      </c>
      <c r="G1459" t="s">
        <v>646</v>
      </c>
      <c r="AT1459" t="str">
        <f t="shared" si="200"/>
        <v>DDR3_A13</v>
      </c>
      <c r="AU1459" t="str">
        <f t="shared" si="201"/>
        <v>--</v>
      </c>
    </row>
    <row r="1460" spans="1:47" x14ac:dyDescent="0.25">
      <c r="A1460" t="str">
        <f t="shared" si="196"/>
        <v>U5-T7</v>
      </c>
      <c r="B1460" t="str">
        <f t="shared" si="197"/>
        <v>DDR3_A14</v>
      </c>
      <c r="C1460" t="str">
        <f t="shared" si="198"/>
        <v>U5-DDR3_A14</v>
      </c>
      <c r="D1460" t="str">
        <f t="shared" si="199"/>
        <v>U5-T7</v>
      </c>
      <c r="E1460" t="s">
        <v>1444</v>
      </c>
      <c r="F1460" t="s">
        <v>1114</v>
      </c>
      <c r="G1460" t="s">
        <v>647</v>
      </c>
      <c r="AT1460" t="str">
        <f t="shared" si="200"/>
        <v>DDR3_A14</v>
      </c>
      <c r="AU1460" t="str">
        <f t="shared" si="201"/>
        <v>--</v>
      </c>
    </row>
    <row r="1461" spans="1:47" x14ac:dyDescent="0.25">
      <c r="A1461" t="str">
        <f t="shared" si="196"/>
        <v>U5-T8</v>
      </c>
      <c r="B1461" t="str">
        <f t="shared" si="197"/>
        <v>DDR3_A8</v>
      </c>
      <c r="C1461" t="str">
        <f t="shared" si="198"/>
        <v>U5-DDR3_A8</v>
      </c>
      <c r="D1461" t="str">
        <f t="shared" si="199"/>
        <v>U5-T8</v>
      </c>
      <c r="E1461" t="s">
        <v>1444</v>
      </c>
      <c r="F1461" t="s">
        <v>1354</v>
      </c>
      <c r="G1461" t="s">
        <v>657</v>
      </c>
      <c r="AT1461" t="str">
        <f t="shared" si="200"/>
        <v>DDR3_A8</v>
      </c>
      <c r="AU1461" t="str">
        <f t="shared" si="201"/>
        <v>--</v>
      </c>
    </row>
    <row r="1462" spans="1:47" x14ac:dyDescent="0.25">
      <c r="A1462" t="str">
        <f t="shared" si="196"/>
        <v>U5-T9</v>
      </c>
      <c r="B1462" t="str">
        <f t="shared" si="197"/>
        <v>GND</v>
      </c>
      <c r="C1462" t="str">
        <f t="shared" si="198"/>
        <v>U5-GND</v>
      </c>
      <c r="D1462" t="str">
        <f t="shared" si="199"/>
        <v>U5-T9</v>
      </c>
      <c r="E1462" t="s">
        <v>1444</v>
      </c>
      <c r="F1462" t="s">
        <v>1355</v>
      </c>
      <c r="G1462" t="s">
        <v>345</v>
      </c>
      <c r="AT1462" t="str">
        <f t="shared" si="200"/>
        <v>GND</v>
      </c>
      <c r="AU1462" t="str">
        <f t="shared" si="201"/>
        <v>--</v>
      </c>
    </row>
    <row r="1463" spans="1:47" x14ac:dyDescent="0.25">
      <c r="A1463" t="str">
        <f t="shared" si="196"/>
        <v>U6-1</v>
      </c>
      <c r="B1463" t="str">
        <f t="shared" si="197"/>
        <v>MGTAUX</v>
      </c>
      <c r="C1463" t="str">
        <f t="shared" si="198"/>
        <v>U6-MGTAUX</v>
      </c>
      <c r="D1463" t="str">
        <f t="shared" si="199"/>
        <v>U6-1</v>
      </c>
      <c r="E1463" t="s">
        <v>1445</v>
      </c>
      <c r="F1463">
        <v>1</v>
      </c>
      <c r="G1463" t="s">
        <v>805</v>
      </c>
      <c r="AT1463" t="str">
        <f t="shared" si="200"/>
        <v>MGTAUX</v>
      </c>
      <c r="AU1463" t="str">
        <f t="shared" si="201"/>
        <v>--</v>
      </c>
    </row>
    <row r="1464" spans="1:47" x14ac:dyDescent="0.25">
      <c r="A1464" t="str">
        <f t="shared" si="196"/>
        <v>U6-2</v>
      </c>
      <c r="B1464" t="str">
        <f t="shared" si="197"/>
        <v>NetU6_2</v>
      </c>
      <c r="C1464" t="str">
        <f t="shared" si="198"/>
        <v>U6-NetU6_2</v>
      </c>
      <c r="D1464" t="str">
        <f t="shared" si="199"/>
        <v>U6-2</v>
      </c>
      <c r="E1464" t="s">
        <v>1445</v>
      </c>
      <c r="F1464">
        <v>2</v>
      </c>
      <c r="G1464" t="s">
        <v>1645</v>
      </c>
      <c r="AT1464" t="str">
        <f t="shared" si="200"/>
        <v>NetU6_2</v>
      </c>
      <c r="AU1464" t="str">
        <f t="shared" si="201"/>
        <v>--</v>
      </c>
    </row>
    <row r="1465" spans="1:47" x14ac:dyDescent="0.25">
      <c r="A1465" t="str">
        <f t="shared" si="196"/>
        <v>U6-3</v>
      </c>
      <c r="B1465" t="str">
        <f t="shared" si="197"/>
        <v>NetR20_1</v>
      </c>
      <c r="C1465" t="str">
        <f t="shared" si="198"/>
        <v>U6-NetR20_1</v>
      </c>
      <c r="D1465" t="str">
        <f t="shared" si="199"/>
        <v>U6-3</v>
      </c>
      <c r="E1465" t="s">
        <v>1445</v>
      </c>
      <c r="F1465">
        <v>3</v>
      </c>
      <c r="G1465" t="s">
        <v>867</v>
      </c>
      <c r="AT1465" t="str">
        <f t="shared" si="200"/>
        <v>NetR20_1</v>
      </c>
      <c r="AU1465" t="str">
        <f t="shared" si="201"/>
        <v>--</v>
      </c>
    </row>
    <row r="1466" spans="1:47" x14ac:dyDescent="0.25">
      <c r="A1466" t="str">
        <f t="shared" si="196"/>
        <v>U6-4</v>
      </c>
      <c r="B1466" t="str">
        <f t="shared" si="197"/>
        <v>PL_VIN</v>
      </c>
      <c r="C1466" t="str">
        <f t="shared" si="198"/>
        <v>U6-PL_VIN</v>
      </c>
      <c r="D1466" t="str">
        <f t="shared" si="199"/>
        <v>U6-4</v>
      </c>
      <c r="E1466" t="s">
        <v>1445</v>
      </c>
      <c r="F1466">
        <v>4</v>
      </c>
      <c r="G1466" t="s">
        <v>516</v>
      </c>
      <c r="AT1466" t="str">
        <f t="shared" si="200"/>
        <v>PL_VIN</v>
      </c>
      <c r="AU1466" t="str">
        <f t="shared" si="201"/>
        <v>--</v>
      </c>
    </row>
    <row r="1467" spans="1:47" x14ac:dyDescent="0.25">
      <c r="A1467" t="str">
        <f t="shared" si="196"/>
        <v>U6-5</v>
      </c>
      <c r="B1467" t="str">
        <f t="shared" si="197"/>
        <v>GND</v>
      </c>
      <c r="C1467" t="str">
        <f t="shared" si="198"/>
        <v>U6-GND</v>
      </c>
      <c r="D1467" t="str">
        <f t="shared" si="199"/>
        <v>U6-5</v>
      </c>
      <c r="E1467" t="s">
        <v>1445</v>
      </c>
      <c r="F1467">
        <v>5</v>
      </c>
      <c r="G1467" t="s">
        <v>345</v>
      </c>
      <c r="AT1467" t="str">
        <f t="shared" si="200"/>
        <v>GND</v>
      </c>
      <c r="AU1467" t="str">
        <f t="shared" si="201"/>
        <v>--</v>
      </c>
    </row>
    <row r="1468" spans="1:47" x14ac:dyDescent="0.25">
      <c r="A1468" t="str">
        <f t="shared" si="196"/>
        <v>U6-6</v>
      </c>
      <c r="B1468" t="str">
        <f t="shared" si="197"/>
        <v>PL_VIN</v>
      </c>
      <c r="C1468" t="str">
        <f t="shared" si="198"/>
        <v>U6-PL_VIN</v>
      </c>
      <c r="D1468" t="str">
        <f t="shared" si="199"/>
        <v>U6-6</v>
      </c>
      <c r="E1468" t="s">
        <v>1445</v>
      </c>
      <c r="F1468">
        <v>6</v>
      </c>
      <c r="G1468" t="s">
        <v>516</v>
      </c>
      <c r="AT1468" t="str">
        <f t="shared" si="200"/>
        <v>PL_VIN</v>
      </c>
      <c r="AU1468" t="str">
        <f t="shared" si="201"/>
        <v>--</v>
      </c>
    </row>
    <row r="1469" spans="1:47" x14ac:dyDescent="0.25">
      <c r="A1469" t="str">
        <f t="shared" si="196"/>
        <v>U6-7</v>
      </c>
      <c r="B1469" t="str">
        <f t="shared" si="197"/>
        <v>GND</v>
      </c>
      <c r="C1469" t="str">
        <f t="shared" si="198"/>
        <v>U6-GND</v>
      </c>
      <c r="D1469" t="str">
        <f t="shared" si="199"/>
        <v>U6-7</v>
      </c>
      <c r="E1469" t="s">
        <v>1445</v>
      </c>
      <c r="F1469">
        <v>7</v>
      </c>
      <c r="G1469" t="s">
        <v>345</v>
      </c>
      <c r="AT1469" t="str">
        <f t="shared" si="200"/>
        <v>GND</v>
      </c>
      <c r="AU1469" t="str">
        <f t="shared" si="201"/>
        <v>--</v>
      </c>
    </row>
    <row r="1470" spans="1:47" x14ac:dyDescent="0.25">
      <c r="A1470" t="str">
        <f t="shared" si="196"/>
        <v>U7-1</v>
      </c>
      <c r="B1470" t="str">
        <f t="shared" si="197"/>
        <v>NetU7_1</v>
      </c>
      <c r="C1470" t="str">
        <f t="shared" si="198"/>
        <v>U7-NetU7_1</v>
      </c>
      <c r="D1470" t="str">
        <f t="shared" si="199"/>
        <v>U7-1</v>
      </c>
      <c r="E1470" t="s">
        <v>1368</v>
      </c>
      <c r="F1470">
        <v>1</v>
      </c>
      <c r="G1470" t="s">
        <v>1646</v>
      </c>
      <c r="AT1470" t="str">
        <f t="shared" si="200"/>
        <v>NetU7_1</v>
      </c>
      <c r="AU1470" t="str">
        <f t="shared" si="201"/>
        <v>--</v>
      </c>
    </row>
    <row r="1471" spans="1:47" x14ac:dyDescent="0.25">
      <c r="A1471" t="str">
        <f t="shared" si="196"/>
        <v>U7-2</v>
      </c>
      <c r="B1471" t="str">
        <f t="shared" si="197"/>
        <v>NetU7_2</v>
      </c>
      <c r="C1471" t="str">
        <f t="shared" si="198"/>
        <v>U7-NetU7_2</v>
      </c>
      <c r="D1471" t="str">
        <f t="shared" si="199"/>
        <v>U7-2</v>
      </c>
      <c r="E1471" t="s">
        <v>1368</v>
      </c>
      <c r="F1471">
        <v>2</v>
      </c>
      <c r="G1471" t="s">
        <v>1647</v>
      </c>
      <c r="AT1471" t="str">
        <f t="shared" si="200"/>
        <v>NetU7_2</v>
      </c>
      <c r="AU1471" t="str">
        <f t="shared" si="201"/>
        <v>--</v>
      </c>
    </row>
    <row r="1472" spans="1:47" x14ac:dyDescent="0.25">
      <c r="A1472" t="str">
        <f t="shared" si="196"/>
        <v>U7-3</v>
      </c>
      <c r="B1472" t="str">
        <f t="shared" si="197"/>
        <v>AVDD18</v>
      </c>
      <c r="C1472" t="str">
        <f t="shared" si="198"/>
        <v>U7-AVDD18</v>
      </c>
      <c r="D1472" t="str">
        <f t="shared" si="199"/>
        <v>U7-3</v>
      </c>
      <c r="E1472" t="s">
        <v>1368</v>
      </c>
      <c r="F1472">
        <v>3</v>
      </c>
      <c r="G1472" t="s">
        <v>353</v>
      </c>
      <c r="AT1472" t="str">
        <f t="shared" si="200"/>
        <v>AVDD18</v>
      </c>
      <c r="AU1472" t="str">
        <f t="shared" si="201"/>
        <v>--</v>
      </c>
    </row>
    <row r="1473" spans="1:47" x14ac:dyDescent="0.25">
      <c r="A1473" t="str">
        <f t="shared" si="196"/>
        <v>U7-4</v>
      </c>
      <c r="B1473" t="str">
        <f t="shared" si="197"/>
        <v>NetU7_4</v>
      </c>
      <c r="C1473" t="str">
        <f t="shared" si="198"/>
        <v>U7-NetU7_4</v>
      </c>
      <c r="D1473" t="str">
        <f t="shared" si="199"/>
        <v>U7-4</v>
      </c>
      <c r="E1473" t="s">
        <v>1368</v>
      </c>
      <c r="F1473">
        <v>4</v>
      </c>
      <c r="G1473" t="s">
        <v>1648</v>
      </c>
      <c r="AT1473" t="str">
        <f t="shared" si="200"/>
        <v>NetU7_4</v>
      </c>
      <c r="AU1473" t="str">
        <f t="shared" si="201"/>
        <v>--</v>
      </c>
    </row>
    <row r="1474" spans="1:47" x14ac:dyDescent="0.25">
      <c r="A1474" t="str">
        <f t="shared" si="196"/>
        <v>U7-5</v>
      </c>
      <c r="B1474" t="str">
        <f t="shared" si="197"/>
        <v>NetU7_5</v>
      </c>
      <c r="C1474" t="str">
        <f t="shared" si="198"/>
        <v>U7-NetU7_5</v>
      </c>
      <c r="D1474" t="str">
        <f t="shared" si="199"/>
        <v>U7-5</v>
      </c>
      <c r="E1474" t="s">
        <v>1368</v>
      </c>
      <c r="F1474">
        <v>5</v>
      </c>
      <c r="G1474" t="s">
        <v>1649</v>
      </c>
      <c r="AT1474" t="str">
        <f t="shared" si="200"/>
        <v>NetU7_5</v>
      </c>
      <c r="AU1474" t="str">
        <f t="shared" si="201"/>
        <v>--</v>
      </c>
    </row>
    <row r="1475" spans="1:47" x14ac:dyDescent="0.25">
      <c r="A1475" t="str">
        <f t="shared" si="196"/>
        <v>U7-6</v>
      </c>
      <c r="B1475" t="str">
        <f t="shared" si="197"/>
        <v>VCCPINT</v>
      </c>
      <c r="C1475" t="str">
        <f t="shared" si="198"/>
        <v>U7-VCCPINT</v>
      </c>
      <c r="D1475" t="str">
        <f t="shared" si="199"/>
        <v>U7-6</v>
      </c>
      <c r="E1475" t="s">
        <v>1368</v>
      </c>
      <c r="F1475">
        <v>6</v>
      </c>
      <c r="G1475" t="s">
        <v>982</v>
      </c>
      <c r="AT1475" t="str">
        <f t="shared" si="200"/>
        <v>VCCPINT</v>
      </c>
      <c r="AU1475" t="str">
        <f t="shared" si="201"/>
        <v>--</v>
      </c>
    </row>
    <row r="1476" spans="1:47" x14ac:dyDescent="0.25">
      <c r="A1476" t="str">
        <f t="shared" si="196"/>
        <v>U7-7</v>
      </c>
      <c r="B1476" t="str">
        <f t="shared" si="197"/>
        <v>ETH_MDC</v>
      </c>
      <c r="C1476" t="str">
        <f t="shared" si="198"/>
        <v>U7-ETH_MDC</v>
      </c>
      <c r="D1476" t="str">
        <f t="shared" si="199"/>
        <v>U7-7</v>
      </c>
      <c r="E1476" t="s">
        <v>1368</v>
      </c>
      <c r="F1476">
        <v>7</v>
      </c>
      <c r="G1476" t="s">
        <v>764</v>
      </c>
      <c r="AT1476" t="str">
        <f t="shared" si="200"/>
        <v>ETH_MDC</v>
      </c>
      <c r="AU1476" t="str">
        <f t="shared" si="201"/>
        <v>--</v>
      </c>
    </row>
    <row r="1477" spans="1:47" x14ac:dyDescent="0.25">
      <c r="A1477" t="str">
        <f t="shared" si="196"/>
        <v>U7-8</v>
      </c>
      <c r="B1477" t="str">
        <f t="shared" si="197"/>
        <v>ETH_MDIO</v>
      </c>
      <c r="C1477" t="str">
        <f t="shared" si="198"/>
        <v>U7-ETH_MDIO</v>
      </c>
      <c r="D1477" t="str">
        <f t="shared" si="199"/>
        <v>U7-8</v>
      </c>
      <c r="E1477" t="s">
        <v>1368</v>
      </c>
      <c r="F1477">
        <v>8</v>
      </c>
      <c r="G1477" t="s">
        <v>765</v>
      </c>
      <c r="AT1477" t="str">
        <f t="shared" si="200"/>
        <v>ETH_MDIO</v>
      </c>
      <c r="AU1477" t="str">
        <f t="shared" si="201"/>
        <v>--</v>
      </c>
    </row>
    <row r="1478" spans="1:47" x14ac:dyDescent="0.25">
      <c r="A1478" t="str">
        <f t="shared" ref="A1478:A1541" si="202">$E1478&amp;"-"&amp;$F1478</f>
        <v>U7-9</v>
      </c>
      <c r="B1478" t="str">
        <f t="shared" ref="B1478:B1541" si="203">IF(OR(E1478=$A$2,E1478=$B$2,E1478=$C$2,E1478=$D$2),"--",G1478)</f>
        <v>PHY_CLK125M</v>
      </c>
      <c r="C1478" t="str">
        <f t="shared" ref="C1478:C1541" si="204">$E1478&amp;"-"&amp;$G1478</f>
        <v>U7-PHY_CLK125M</v>
      </c>
      <c r="D1478" t="str">
        <f t="shared" ref="D1478:D1541" si="205">A1478</f>
        <v>U7-9</v>
      </c>
      <c r="E1478" t="s">
        <v>1368</v>
      </c>
      <c r="F1478">
        <v>9</v>
      </c>
      <c r="G1478" t="s">
        <v>709</v>
      </c>
      <c r="AT1478" t="str">
        <f t="shared" ref="AT1478:AT1541" si="206">IF(IF(COUNTIF($AO$6:$AQ$150,B1478)&gt;0,"---","--")="---",VLOOKUP(B1478,$AO$6:$AQ$150,3,0),B1478)</f>
        <v>PHY_CLK125M</v>
      </c>
      <c r="AU1478" t="str">
        <f t="shared" ref="AU1478:AU1541" si="207">IF(IF(COUNTIF($AO$6:$AQ$150,B1478)&gt;0,"---","--")="---",VLOOKUP(B1478,$AO$6:$AQ$150,2,0),"--")</f>
        <v>--</v>
      </c>
    </row>
    <row r="1479" spans="1:47" x14ac:dyDescent="0.25">
      <c r="A1479" t="str">
        <f t="shared" si="202"/>
        <v>U7-10</v>
      </c>
      <c r="B1479" t="str">
        <f t="shared" si="203"/>
        <v>PS_1.8V</v>
      </c>
      <c r="C1479" t="str">
        <f t="shared" si="204"/>
        <v>U7-PS_1.8V</v>
      </c>
      <c r="D1479" t="str">
        <f t="shared" si="205"/>
        <v>U7-10</v>
      </c>
      <c r="E1479" t="s">
        <v>1368</v>
      </c>
      <c r="F1479">
        <v>10</v>
      </c>
      <c r="G1479" t="s">
        <v>673</v>
      </c>
      <c r="AT1479" t="str">
        <f t="shared" si="206"/>
        <v>PS_1.8V</v>
      </c>
      <c r="AU1479" t="str">
        <f t="shared" si="207"/>
        <v>--</v>
      </c>
    </row>
    <row r="1480" spans="1:47" x14ac:dyDescent="0.25">
      <c r="A1480" t="str">
        <f t="shared" si="202"/>
        <v>U7-11</v>
      </c>
      <c r="B1480" t="str">
        <f t="shared" si="203"/>
        <v>PS_1.8V</v>
      </c>
      <c r="C1480" t="str">
        <f t="shared" si="204"/>
        <v>U7-PS_1.8V</v>
      </c>
      <c r="D1480" t="str">
        <f t="shared" si="205"/>
        <v>U7-11</v>
      </c>
      <c r="E1480" t="s">
        <v>1368</v>
      </c>
      <c r="F1480">
        <v>11</v>
      </c>
      <c r="G1480" t="s">
        <v>673</v>
      </c>
      <c r="AT1480" t="str">
        <f t="shared" si="206"/>
        <v>PS_1.8V</v>
      </c>
      <c r="AU1480" t="str">
        <f t="shared" si="207"/>
        <v>--</v>
      </c>
    </row>
    <row r="1481" spans="1:47" x14ac:dyDescent="0.25">
      <c r="A1481" t="str">
        <f t="shared" si="202"/>
        <v>U7-12</v>
      </c>
      <c r="B1481" t="str">
        <f t="shared" si="203"/>
        <v>PHY_LED2</v>
      </c>
      <c r="C1481" t="str">
        <f t="shared" si="204"/>
        <v>U7-PHY_LED2</v>
      </c>
      <c r="D1481" t="str">
        <f t="shared" si="205"/>
        <v>U7-12</v>
      </c>
      <c r="E1481" t="s">
        <v>1368</v>
      </c>
      <c r="F1481">
        <v>12</v>
      </c>
      <c r="G1481" t="s">
        <v>705</v>
      </c>
      <c r="AT1481" t="str">
        <f t="shared" si="206"/>
        <v>PHY_LED2</v>
      </c>
      <c r="AU1481" t="str">
        <f t="shared" si="207"/>
        <v>--</v>
      </c>
    </row>
    <row r="1482" spans="1:47" x14ac:dyDescent="0.25">
      <c r="A1482" t="str">
        <f t="shared" si="202"/>
        <v>U7-13</v>
      </c>
      <c r="B1482" t="str">
        <f t="shared" si="203"/>
        <v>PHY_LED1</v>
      </c>
      <c r="C1482" t="str">
        <f t="shared" si="204"/>
        <v>U7-PHY_LED1</v>
      </c>
      <c r="D1482" t="str">
        <f t="shared" si="205"/>
        <v>U7-13</v>
      </c>
      <c r="E1482" t="s">
        <v>1368</v>
      </c>
      <c r="F1482">
        <v>13</v>
      </c>
      <c r="G1482" t="s">
        <v>702</v>
      </c>
      <c r="AT1482" t="str">
        <f t="shared" si="206"/>
        <v>PHY_LED1</v>
      </c>
      <c r="AU1482" t="str">
        <f t="shared" si="207"/>
        <v>--</v>
      </c>
    </row>
    <row r="1483" spans="1:47" x14ac:dyDescent="0.25">
      <c r="A1483" t="str">
        <f t="shared" si="202"/>
        <v>U7-14</v>
      </c>
      <c r="B1483" t="str">
        <f t="shared" si="203"/>
        <v>PHY_LED0</v>
      </c>
      <c r="C1483" t="str">
        <f t="shared" si="204"/>
        <v>U7-PHY_LED0</v>
      </c>
      <c r="D1483" t="str">
        <f t="shared" si="205"/>
        <v>U7-14</v>
      </c>
      <c r="E1483" t="s">
        <v>1368</v>
      </c>
      <c r="F1483">
        <v>14</v>
      </c>
      <c r="G1483" t="s">
        <v>698</v>
      </c>
      <c r="AT1483" t="str">
        <f t="shared" si="206"/>
        <v>PHY_LED0</v>
      </c>
      <c r="AU1483" t="str">
        <f t="shared" si="207"/>
        <v>--</v>
      </c>
    </row>
    <row r="1484" spans="1:47" x14ac:dyDescent="0.25">
      <c r="A1484" t="str">
        <f t="shared" si="202"/>
        <v>U7-15</v>
      </c>
      <c r="B1484" t="str">
        <f t="shared" si="203"/>
        <v>PS_1.8V</v>
      </c>
      <c r="C1484" t="str">
        <f t="shared" si="204"/>
        <v>U7-PS_1.8V</v>
      </c>
      <c r="D1484" t="str">
        <f t="shared" si="205"/>
        <v>U7-15</v>
      </c>
      <c r="E1484" t="s">
        <v>1368</v>
      </c>
      <c r="F1484">
        <v>15</v>
      </c>
      <c r="G1484" t="s">
        <v>673</v>
      </c>
      <c r="AT1484" t="str">
        <f t="shared" si="206"/>
        <v>PS_1.8V</v>
      </c>
      <c r="AU1484" t="str">
        <f t="shared" si="207"/>
        <v>--</v>
      </c>
    </row>
    <row r="1485" spans="1:47" x14ac:dyDescent="0.25">
      <c r="A1485" t="str">
        <f t="shared" si="202"/>
        <v>U7-16</v>
      </c>
      <c r="B1485" t="str">
        <f t="shared" si="203"/>
        <v>MIO9</v>
      </c>
      <c r="C1485" t="str">
        <f t="shared" si="204"/>
        <v>U7-MIO9</v>
      </c>
      <c r="D1485" t="str">
        <f t="shared" si="205"/>
        <v>U7-16</v>
      </c>
      <c r="E1485" t="s">
        <v>1368</v>
      </c>
      <c r="F1485">
        <v>16</v>
      </c>
      <c r="G1485" t="s">
        <v>845</v>
      </c>
      <c r="AT1485" t="str">
        <f t="shared" si="206"/>
        <v>MIO9</v>
      </c>
      <c r="AU1485" t="str">
        <f t="shared" si="207"/>
        <v>--</v>
      </c>
    </row>
    <row r="1486" spans="1:47" x14ac:dyDescent="0.25">
      <c r="A1486" t="str">
        <f t="shared" si="202"/>
        <v>U7-17</v>
      </c>
      <c r="B1486" t="str">
        <f t="shared" si="203"/>
        <v>PHY_MDI3_N</v>
      </c>
      <c r="C1486" t="str">
        <f t="shared" si="204"/>
        <v>U7-PHY_MDI3_N</v>
      </c>
      <c r="D1486" t="str">
        <f t="shared" si="205"/>
        <v>U7-17</v>
      </c>
      <c r="E1486" t="s">
        <v>1368</v>
      </c>
      <c r="F1486">
        <v>17</v>
      </c>
      <c r="G1486" t="s">
        <v>691</v>
      </c>
      <c r="AT1486" t="str">
        <f t="shared" si="206"/>
        <v>PHY_MDI3_N</v>
      </c>
      <c r="AU1486" t="str">
        <f t="shared" si="207"/>
        <v>--</v>
      </c>
    </row>
    <row r="1487" spans="1:47" x14ac:dyDescent="0.25">
      <c r="A1487" t="str">
        <f t="shared" si="202"/>
        <v>U7-18</v>
      </c>
      <c r="B1487" t="str">
        <f t="shared" si="203"/>
        <v>PHY_MDI3_P</v>
      </c>
      <c r="C1487" t="str">
        <f t="shared" si="204"/>
        <v>U7-PHY_MDI3_P</v>
      </c>
      <c r="D1487" t="str">
        <f t="shared" si="205"/>
        <v>U7-18</v>
      </c>
      <c r="E1487" t="s">
        <v>1368</v>
      </c>
      <c r="F1487">
        <v>18</v>
      </c>
      <c r="G1487" t="s">
        <v>687</v>
      </c>
      <c r="AT1487" t="str">
        <f t="shared" si="206"/>
        <v>PHY_MDI3_P</v>
      </c>
      <c r="AU1487" t="str">
        <f t="shared" si="207"/>
        <v>--</v>
      </c>
    </row>
    <row r="1488" spans="1:47" x14ac:dyDescent="0.25">
      <c r="A1488" t="str">
        <f t="shared" si="202"/>
        <v>U7-19</v>
      </c>
      <c r="B1488" t="str">
        <f t="shared" si="203"/>
        <v>AVDD18</v>
      </c>
      <c r="C1488" t="str">
        <f t="shared" si="204"/>
        <v>U7-AVDD18</v>
      </c>
      <c r="D1488" t="str">
        <f t="shared" si="205"/>
        <v>U7-19</v>
      </c>
      <c r="E1488" t="s">
        <v>1368</v>
      </c>
      <c r="F1488">
        <v>19</v>
      </c>
      <c r="G1488" t="s">
        <v>353</v>
      </c>
      <c r="AT1488" t="str">
        <f t="shared" si="206"/>
        <v>AVDD18</v>
      </c>
      <c r="AU1488" t="str">
        <f t="shared" si="207"/>
        <v>--</v>
      </c>
    </row>
    <row r="1489" spans="1:47" x14ac:dyDescent="0.25">
      <c r="A1489" t="str">
        <f t="shared" si="202"/>
        <v>U7-20</v>
      </c>
      <c r="B1489" t="str">
        <f t="shared" si="203"/>
        <v>AVDD3</v>
      </c>
      <c r="C1489" t="str">
        <f t="shared" si="204"/>
        <v>U7-AVDD3</v>
      </c>
      <c r="D1489" t="str">
        <f t="shared" si="205"/>
        <v>U7-20</v>
      </c>
      <c r="E1489" t="s">
        <v>1368</v>
      </c>
      <c r="F1489">
        <v>20</v>
      </c>
      <c r="G1489" t="s">
        <v>355</v>
      </c>
      <c r="AT1489" t="str">
        <f t="shared" si="206"/>
        <v>AVDD3</v>
      </c>
      <c r="AU1489" t="str">
        <f t="shared" si="207"/>
        <v>--</v>
      </c>
    </row>
    <row r="1490" spans="1:47" x14ac:dyDescent="0.25">
      <c r="A1490" t="str">
        <f t="shared" si="202"/>
        <v>U7-21</v>
      </c>
      <c r="B1490" t="str">
        <f t="shared" si="203"/>
        <v>PHY_MDI2_N</v>
      </c>
      <c r="C1490" t="str">
        <f t="shared" si="204"/>
        <v>U7-PHY_MDI2_N</v>
      </c>
      <c r="D1490" t="str">
        <f t="shared" si="205"/>
        <v>U7-21</v>
      </c>
      <c r="E1490" t="s">
        <v>1368</v>
      </c>
      <c r="F1490">
        <v>21</v>
      </c>
      <c r="G1490" t="s">
        <v>680</v>
      </c>
      <c r="AT1490" t="str">
        <f t="shared" si="206"/>
        <v>PHY_MDI2_N</v>
      </c>
      <c r="AU1490" t="str">
        <f t="shared" si="207"/>
        <v>--</v>
      </c>
    </row>
    <row r="1491" spans="1:47" x14ac:dyDescent="0.25">
      <c r="A1491" t="str">
        <f t="shared" si="202"/>
        <v>U7-22</v>
      </c>
      <c r="B1491" t="str">
        <f t="shared" si="203"/>
        <v>PHY_MDI2_P</v>
      </c>
      <c r="C1491" t="str">
        <f t="shared" si="204"/>
        <v>U7-PHY_MDI2_P</v>
      </c>
      <c r="D1491" t="str">
        <f t="shared" si="205"/>
        <v>U7-22</v>
      </c>
      <c r="E1491" t="s">
        <v>1368</v>
      </c>
      <c r="F1491">
        <v>22</v>
      </c>
      <c r="G1491" t="s">
        <v>677</v>
      </c>
      <c r="AT1491" t="str">
        <f t="shared" si="206"/>
        <v>PHY_MDI2_P</v>
      </c>
      <c r="AU1491" t="str">
        <f t="shared" si="207"/>
        <v>--</v>
      </c>
    </row>
    <row r="1492" spans="1:47" x14ac:dyDescent="0.25">
      <c r="A1492" t="str">
        <f t="shared" si="202"/>
        <v>U7-23</v>
      </c>
      <c r="B1492" t="str">
        <f t="shared" si="203"/>
        <v>PHY_MDI1_N</v>
      </c>
      <c r="C1492" t="str">
        <f t="shared" si="204"/>
        <v>U7-PHY_MDI1_N</v>
      </c>
      <c r="D1492" t="str">
        <f t="shared" si="205"/>
        <v>U7-23</v>
      </c>
      <c r="E1492" t="s">
        <v>1368</v>
      </c>
      <c r="F1492">
        <v>23</v>
      </c>
      <c r="G1492" t="s">
        <v>669</v>
      </c>
      <c r="AT1492" t="str">
        <f t="shared" si="206"/>
        <v>PHY_MDI1_N</v>
      </c>
      <c r="AU1492" t="str">
        <f t="shared" si="207"/>
        <v>--</v>
      </c>
    </row>
    <row r="1493" spans="1:47" x14ac:dyDescent="0.25">
      <c r="A1493" t="str">
        <f t="shared" si="202"/>
        <v>U7-24</v>
      </c>
      <c r="B1493" t="str">
        <f t="shared" si="203"/>
        <v>PHY_MDI1_P</v>
      </c>
      <c r="C1493" t="str">
        <f t="shared" si="204"/>
        <v>U7-PHY_MDI1_P</v>
      </c>
      <c r="D1493" t="str">
        <f t="shared" si="205"/>
        <v>U7-24</v>
      </c>
      <c r="E1493" t="s">
        <v>1368</v>
      </c>
      <c r="F1493">
        <v>24</v>
      </c>
      <c r="G1493" t="s">
        <v>665</v>
      </c>
      <c r="AT1493" t="str">
        <f t="shared" si="206"/>
        <v>PHY_MDI1_P</v>
      </c>
      <c r="AU1493" t="str">
        <f t="shared" si="207"/>
        <v>--</v>
      </c>
    </row>
    <row r="1494" spans="1:47" x14ac:dyDescent="0.25">
      <c r="A1494" t="str">
        <f t="shared" si="202"/>
        <v>U7-25</v>
      </c>
      <c r="B1494" t="str">
        <f t="shared" si="203"/>
        <v>AVDD3</v>
      </c>
      <c r="C1494" t="str">
        <f t="shared" si="204"/>
        <v>U7-AVDD3</v>
      </c>
      <c r="D1494" t="str">
        <f t="shared" si="205"/>
        <v>U7-25</v>
      </c>
      <c r="E1494" t="s">
        <v>1368</v>
      </c>
      <c r="F1494">
        <v>25</v>
      </c>
      <c r="G1494" t="s">
        <v>355</v>
      </c>
      <c r="AT1494" t="str">
        <f t="shared" si="206"/>
        <v>AVDD3</v>
      </c>
      <c r="AU1494" t="str">
        <f t="shared" si="207"/>
        <v>--</v>
      </c>
    </row>
    <row r="1495" spans="1:47" x14ac:dyDescent="0.25">
      <c r="A1495" t="str">
        <f t="shared" si="202"/>
        <v>U7-26</v>
      </c>
      <c r="B1495" t="str">
        <f t="shared" si="203"/>
        <v>AVDD18</v>
      </c>
      <c r="C1495" t="str">
        <f t="shared" si="204"/>
        <v>U7-AVDD18</v>
      </c>
      <c r="D1495" t="str">
        <f t="shared" si="205"/>
        <v>U7-26</v>
      </c>
      <c r="E1495" t="s">
        <v>1368</v>
      </c>
      <c r="F1495">
        <v>26</v>
      </c>
      <c r="G1495" t="s">
        <v>353</v>
      </c>
      <c r="AT1495" t="str">
        <f t="shared" si="206"/>
        <v>AVDD18</v>
      </c>
      <c r="AU1495" t="str">
        <f t="shared" si="207"/>
        <v>--</v>
      </c>
    </row>
    <row r="1496" spans="1:47" x14ac:dyDescent="0.25">
      <c r="A1496" t="str">
        <f t="shared" si="202"/>
        <v>U7-27</v>
      </c>
      <c r="B1496" t="str">
        <f t="shared" si="203"/>
        <v>PHY_MDI0_N</v>
      </c>
      <c r="C1496" t="str">
        <f t="shared" si="204"/>
        <v>U7-PHY_MDI0_N</v>
      </c>
      <c r="D1496" t="str">
        <f t="shared" si="205"/>
        <v>U7-27</v>
      </c>
      <c r="E1496" t="s">
        <v>1368</v>
      </c>
      <c r="F1496">
        <v>27</v>
      </c>
      <c r="G1496" t="s">
        <v>658</v>
      </c>
      <c r="AT1496" t="str">
        <f t="shared" si="206"/>
        <v>PHY_MDI0_N</v>
      </c>
      <c r="AU1496" t="str">
        <f t="shared" si="207"/>
        <v>--</v>
      </c>
    </row>
    <row r="1497" spans="1:47" x14ac:dyDescent="0.25">
      <c r="A1497" t="str">
        <f t="shared" si="202"/>
        <v>U7-28</v>
      </c>
      <c r="B1497" t="str">
        <f t="shared" si="203"/>
        <v>PHY_MDI0_P</v>
      </c>
      <c r="C1497" t="str">
        <f t="shared" si="204"/>
        <v>U7-PHY_MDI0_P</v>
      </c>
      <c r="D1497" t="str">
        <f t="shared" si="205"/>
        <v>U7-28</v>
      </c>
      <c r="E1497" t="s">
        <v>1368</v>
      </c>
      <c r="F1497">
        <v>28</v>
      </c>
      <c r="G1497" t="s">
        <v>654</v>
      </c>
      <c r="AT1497" t="str">
        <f t="shared" si="206"/>
        <v>PHY_MDI0_P</v>
      </c>
      <c r="AU1497" t="str">
        <f t="shared" si="207"/>
        <v>--</v>
      </c>
    </row>
    <row r="1498" spans="1:47" x14ac:dyDescent="0.25">
      <c r="A1498" t="str">
        <f t="shared" si="202"/>
        <v>U7-29</v>
      </c>
      <c r="B1498" t="str">
        <f t="shared" si="203"/>
        <v>NetU7_29</v>
      </c>
      <c r="C1498" t="str">
        <f t="shared" si="204"/>
        <v>U7-NetU7_29</v>
      </c>
      <c r="D1498" t="str">
        <f t="shared" si="205"/>
        <v>U7-29</v>
      </c>
      <c r="E1498" t="s">
        <v>1368</v>
      </c>
      <c r="F1498">
        <v>29</v>
      </c>
      <c r="G1498" t="s">
        <v>1650</v>
      </c>
      <c r="AT1498" t="str">
        <f t="shared" si="206"/>
        <v>NetU7_29</v>
      </c>
      <c r="AU1498" t="str">
        <f t="shared" si="207"/>
        <v>--</v>
      </c>
    </row>
    <row r="1499" spans="1:47" x14ac:dyDescent="0.25">
      <c r="A1499" t="str">
        <f t="shared" si="202"/>
        <v>U7-30</v>
      </c>
      <c r="B1499" t="str">
        <f t="shared" si="203"/>
        <v>NetR50_1</v>
      </c>
      <c r="C1499" t="str">
        <f t="shared" si="204"/>
        <v>U7-NetR50_1</v>
      </c>
      <c r="D1499" t="str">
        <f t="shared" si="205"/>
        <v>U7-30</v>
      </c>
      <c r="E1499" t="s">
        <v>1368</v>
      </c>
      <c r="F1499">
        <v>30</v>
      </c>
      <c r="G1499" t="s">
        <v>881</v>
      </c>
      <c r="AT1499" t="str">
        <f t="shared" si="206"/>
        <v>NetR50_1</v>
      </c>
      <c r="AU1499" t="str">
        <f t="shared" si="207"/>
        <v>--</v>
      </c>
    </row>
    <row r="1500" spans="1:47" x14ac:dyDescent="0.25">
      <c r="A1500" t="str">
        <f t="shared" si="202"/>
        <v>U7-31</v>
      </c>
      <c r="B1500" t="str">
        <f t="shared" si="203"/>
        <v>NetU7_31</v>
      </c>
      <c r="C1500" t="str">
        <f t="shared" si="204"/>
        <v>U7-NetU7_31</v>
      </c>
      <c r="D1500" t="str">
        <f t="shared" si="205"/>
        <v>U7-31</v>
      </c>
      <c r="E1500" t="s">
        <v>1368</v>
      </c>
      <c r="F1500">
        <v>31</v>
      </c>
      <c r="G1500" t="s">
        <v>1651</v>
      </c>
      <c r="AT1500" t="str">
        <f t="shared" si="206"/>
        <v>NetU7_31</v>
      </c>
      <c r="AU1500" t="str">
        <f t="shared" si="207"/>
        <v>--</v>
      </c>
    </row>
    <row r="1501" spans="1:47" x14ac:dyDescent="0.25">
      <c r="A1501" t="str">
        <f t="shared" si="202"/>
        <v>U7-32</v>
      </c>
      <c r="B1501" t="str">
        <f t="shared" si="203"/>
        <v>NetU7_32</v>
      </c>
      <c r="C1501" t="str">
        <f t="shared" si="204"/>
        <v>U7-NetU7_32</v>
      </c>
      <c r="D1501" t="str">
        <f t="shared" si="205"/>
        <v>U7-32</v>
      </c>
      <c r="E1501" t="s">
        <v>1368</v>
      </c>
      <c r="F1501">
        <v>32</v>
      </c>
      <c r="G1501" t="s">
        <v>1652</v>
      </c>
      <c r="AT1501" t="str">
        <f t="shared" si="206"/>
        <v>NetU7_32</v>
      </c>
      <c r="AU1501" t="str">
        <f t="shared" si="207"/>
        <v>--</v>
      </c>
    </row>
    <row r="1502" spans="1:47" x14ac:dyDescent="0.25">
      <c r="A1502" t="str">
        <f t="shared" si="202"/>
        <v>U7-33</v>
      </c>
      <c r="B1502" t="str">
        <f t="shared" si="203"/>
        <v>NetU7_33</v>
      </c>
      <c r="C1502" t="str">
        <f t="shared" si="204"/>
        <v>U7-NetU7_33</v>
      </c>
      <c r="D1502" t="str">
        <f t="shared" si="205"/>
        <v>U7-33</v>
      </c>
      <c r="E1502" t="s">
        <v>1368</v>
      </c>
      <c r="F1502">
        <v>33</v>
      </c>
      <c r="G1502" t="s">
        <v>1653</v>
      </c>
      <c r="AT1502" t="str">
        <f t="shared" si="206"/>
        <v>NetU7_33</v>
      </c>
      <c r="AU1502" t="str">
        <f t="shared" si="207"/>
        <v>--</v>
      </c>
    </row>
    <row r="1503" spans="1:47" x14ac:dyDescent="0.25">
      <c r="A1503" t="str">
        <f t="shared" si="202"/>
        <v>U7-34</v>
      </c>
      <c r="B1503" t="str">
        <f t="shared" si="203"/>
        <v>ETH_XTAL_IN</v>
      </c>
      <c r="C1503" t="str">
        <f t="shared" si="204"/>
        <v>U7-ETH_XTAL_IN</v>
      </c>
      <c r="D1503" t="str">
        <f t="shared" si="205"/>
        <v>U7-34</v>
      </c>
      <c r="E1503" t="s">
        <v>1368</v>
      </c>
      <c r="F1503">
        <v>34</v>
      </c>
      <c r="G1503" t="s">
        <v>787</v>
      </c>
      <c r="AT1503" t="str">
        <f t="shared" si="206"/>
        <v>ETH_CLKIN</v>
      </c>
      <c r="AU1503" t="str">
        <f t="shared" si="207"/>
        <v>R42</v>
      </c>
    </row>
    <row r="1504" spans="1:47" x14ac:dyDescent="0.25">
      <c r="A1504" t="str">
        <f t="shared" si="202"/>
        <v>U7-35</v>
      </c>
      <c r="B1504" t="str">
        <f t="shared" si="203"/>
        <v>AVDD18</v>
      </c>
      <c r="C1504" t="str">
        <f t="shared" si="204"/>
        <v>U7-AVDD18</v>
      </c>
      <c r="D1504" t="str">
        <f t="shared" si="205"/>
        <v>U7-35</v>
      </c>
      <c r="E1504" t="s">
        <v>1368</v>
      </c>
      <c r="F1504">
        <v>35</v>
      </c>
      <c r="G1504" t="s">
        <v>353</v>
      </c>
      <c r="AT1504" t="str">
        <f t="shared" si="206"/>
        <v>AVDD18</v>
      </c>
      <c r="AU1504" t="str">
        <f t="shared" si="207"/>
        <v>--</v>
      </c>
    </row>
    <row r="1505" spans="1:47" x14ac:dyDescent="0.25">
      <c r="A1505" t="str">
        <f t="shared" si="202"/>
        <v>U7-36</v>
      </c>
      <c r="B1505" t="str">
        <f t="shared" si="203"/>
        <v>NetU7_36</v>
      </c>
      <c r="C1505" t="str">
        <f t="shared" si="204"/>
        <v>U7-NetU7_36</v>
      </c>
      <c r="D1505" t="str">
        <f t="shared" si="205"/>
        <v>U7-36</v>
      </c>
      <c r="E1505" t="s">
        <v>1368</v>
      </c>
      <c r="F1505">
        <v>36</v>
      </c>
      <c r="G1505" t="s">
        <v>1654</v>
      </c>
      <c r="AT1505" t="str">
        <f t="shared" si="206"/>
        <v>NetU7_36</v>
      </c>
      <c r="AU1505" t="str">
        <f t="shared" si="207"/>
        <v>--</v>
      </c>
    </row>
    <row r="1506" spans="1:47" x14ac:dyDescent="0.25">
      <c r="A1506" t="str">
        <f t="shared" si="202"/>
        <v>U7-37</v>
      </c>
      <c r="B1506" t="str">
        <f t="shared" si="203"/>
        <v>NetU7_37</v>
      </c>
      <c r="C1506" t="str">
        <f t="shared" si="204"/>
        <v>U7-NetU7_37</v>
      </c>
      <c r="D1506" t="str">
        <f t="shared" si="205"/>
        <v>U7-37</v>
      </c>
      <c r="E1506" t="s">
        <v>1368</v>
      </c>
      <c r="F1506">
        <v>37</v>
      </c>
      <c r="G1506" t="s">
        <v>1655</v>
      </c>
      <c r="AT1506" t="str">
        <f t="shared" si="206"/>
        <v>NetU7_37</v>
      </c>
      <c r="AU1506" t="str">
        <f t="shared" si="207"/>
        <v>--</v>
      </c>
    </row>
    <row r="1507" spans="1:47" x14ac:dyDescent="0.25">
      <c r="A1507" t="str">
        <f t="shared" si="202"/>
        <v>U7-38</v>
      </c>
      <c r="B1507" t="str">
        <f t="shared" si="203"/>
        <v>AVDD18</v>
      </c>
      <c r="C1507" t="str">
        <f t="shared" si="204"/>
        <v>U7-AVDD18</v>
      </c>
      <c r="D1507" t="str">
        <f t="shared" si="205"/>
        <v>U7-38</v>
      </c>
      <c r="E1507" t="s">
        <v>1368</v>
      </c>
      <c r="F1507">
        <v>38</v>
      </c>
      <c r="G1507" t="s">
        <v>353</v>
      </c>
      <c r="AT1507" t="str">
        <f t="shared" si="206"/>
        <v>AVDD18</v>
      </c>
      <c r="AU1507" t="str">
        <f t="shared" si="207"/>
        <v>--</v>
      </c>
    </row>
    <row r="1508" spans="1:47" x14ac:dyDescent="0.25">
      <c r="A1508" t="str">
        <f t="shared" si="202"/>
        <v>U7-39</v>
      </c>
      <c r="B1508" t="str">
        <f t="shared" si="203"/>
        <v>NetU7_39</v>
      </c>
      <c r="C1508" t="str">
        <f t="shared" si="204"/>
        <v>U7-NetU7_39</v>
      </c>
      <c r="D1508" t="str">
        <f t="shared" si="205"/>
        <v>U7-39</v>
      </c>
      <c r="E1508" t="s">
        <v>1368</v>
      </c>
      <c r="F1508">
        <v>39</v>
      </c>
      <c r="G1508" t="s">
        <v>1656</v>
      </c>
      <c r="AT1508" t="str">
        <f t="shared" si="206"/>
        <v>NetU7_39</v>
      </c>
      <c r="AU1508" t="str">
        <f t="shared" si="207"/>
        <v>--</v>
      </c>
    </row>
    <row r="1509" spans="1:47" x14ac:dyDescent="0.25">
      <c r="A1509" t="str">
        <f t="shared" si="202"/>
        <v>U7-40</v>
      </c>
      <c r="B1509" t="str">
        <f t="shared" si="203"/>
        <v>NetU7_40</v>
      </c>
      <c r="C1509" t="str">
        <f t="shared" si="204"/>
        <v>U7-NetU7_40</v>
      </c>
      <c r="D1509" t="str">
        <f t="shared" si="205"/>
        <v>U7-40</v>
      </c>
      <c r="E1509" t="s">
        <v>1368</v>
      </c>
      <c r="F1509">
        <v>40</v>
      </c>
      <c r="G1509" t="s">
        <v>1657</v>
      </c>
      <c r="AT1509" t="str">
        <f t="shared" si="206"/>
        <v>NetU7_40</v>
      </c>
      <c r="AU1509" t="str">
        <f t="shared" si="207"/>
        <v>--</v>
      </c>
    </row>
    <row r="1510" spans="1:47" x14ac:dyDescent="0.25">
      <c r="A1510" t="str">
        <f t="shared" si="202"/>
        <v>U7-41</v>
      </c>
      <c r="B1510" t="str">
        <f t="shared" si="203"/>
        <v>NetU7_41</v>
      </c>
      <c r="C1510" t="str">
        <f t="shared" si="204"/>
        <v>U7-NetU7_41</v>
      </c>
      <c r="D1510" t="str">
        <f t="shared" si="205"/>
        <v>U7-41</v>
      </c>
      <c r="E1510" t="s">
        <v>1368</v>
      </c>
      <c r="F1510">
        <v>41</v>
      </c>
      <c r="G1510" t="s">
        <v>1658</v>
      </c>
      <c r="AT1510" t="str">
        <f t="shared" si="206"/>
        <v>NetU7_41</v>
      </c>
      <c r="AU1510" t="str">
        <f t="shared" si="207"/>
        <v>--</v>
      </c>
    </row>
    <row r="1511" spans="1:47" x14ac:dyDescent="0.25">
      <c r="A1511" t="str">
        <f t="shared" si="202"/>
        <v>U7-42</v>
      </c>
      <c r="B1511" t="str">
        <f t="shared" si="203"/>
        <v>VCCPINT</v>
      </c>
      <c r="C1511" t="str">
        <f t="shared" si="204"/>
        <v>U7-VCCPINT</v>
      </c>
      <c r="D1511" t="str">
        <f t="shared" si="205"/>
        <v>U7-42</v>
      </c>
      <c r="E1511" t="s">
        <v>1368</v>
      </c>
      <c r="F1511">
        <v>42</v>
      </c>
      <c r="G1511" t="s">
        <v>982</v>
      </c>
      <c r="AT1511" t="str">
        <f t="shared" si="206"/>
        <v>VCCPINT</v>
      </c>
      <c r="AU1511" t="str">
        <f t="shared" si="207"/>
        <v>--</v>
      </c>
    </row>
    <row r="1512" spans="1:47" x14ac:dyDescent="0.25">
      <c r="A1512" t="str">
        <f t="shared" si="202"/>
        <v>U7-43</v>
      </c>
      <c r="B1512" t="str">
        <f t="shared" si="203"/>
        <v>ETH_RXCTL</v>
      </c>
      <c r="C1512" t="str">
        <f t="shared" si="204"/>
        <v>U7-ETH_RXCTL</v>
      </c>
      <c r="D1512" t="str">
        <f t="shared" si="205"/>
        <v>U7-43</v>
      </c>
      <c r="E1512" t="s">
        <v>1368</v>
      </c>
      <c r="F1512">
        <v>43</v>
      </c>
      <c r="G1512" t="s">
        <v>769</v>
      </c>
      <c r="AT1512" t="str">
        <f t="shared" si="206"/>
        <v>ETH_RXCTL</v>
      </c>
      <c r="AU1512" t="str">
        <f t="shared" si="207"/>
        <v>--</v>
      </c>
    </row>
    <row r="1513" spans="1:47" x14ac:dyDescent="0.25">
      <c r="A1513" t="str">
        <f t="shared" si="202"/>
        <v>U7-44</v>
      </c>
      <c r="B1513" t="str">
        <f t="shared" si="203"/>
        <v>ETH_RXD0</v>
      </c>
      <c r="C1513" t="str">
        <f t="shared" si="204"/>
        <v>U7-ETH_RXD0</v>
      </c>
      <c r="D1513" t="str">
        <f t="shared" si="205"/>
        <v>U7-44</v>
      </c>
      <c r="E1513" t="s">
        <v>1368</v>
      </c>
      <c r="F1513">
        <v>44</v>
      </c>
      <c r="G1513" t="s">
        <v>771</v>
      </c>
      <c r="AT1513" t="str">
        <f t="shared" si="206"/>
        <v>ETH_RXD0</v>
      </c>
      <c r="AU1513" t="str">
        <f t="shared" si="207"/>
        <v>--</v>
      </c>
    </row>
    <row r="1514" spans="1:47" x14ac:dyDescent="0.25">
      <c r="A1514" t="str">
        <f t="shared" si="202"/>
        <v>U7-45</v>
      </c>
      <c r="B1514" t="str">
        <f t="shared" si="203"/>
        <v>ETH_RXD1</v>
      </c>
      <c r="C1514" t="str">
        <f t="shared" si="204"/>
        <v>U7-ETH_RXD1</v>
      </c>
      <c r="D1514" t="str">
        <f t="shared" si="205"/>
        <v>U7-45</v>
      </c>
      <c r="E1514" t="s">
        <v>1368</v>
      </c>
      <c r="F1514">
        <v>45</v>
      </c>
      <c r="G1514" t="s">
        <v>773</v>
      </c>
      <c r="AT1514" t="str">
        <f t="shared" si="206"/>
        <v>ETH_RXD1</v>
      </c>
      <c r="AU1514" t="str">
        <f t="shared" si="207"/>
        <v>--</v>
      </c>
    </row>
    <row r="1515" spans="1:47" x14ac:dyDescent="0.25">
      <c r="A1515" t="str">
        <f t="shared" si="202"/>
        <v>U7-46</v>
      </c>
      <c r="B1515" t="str">
        <f t="shared" si="203"/>
        <v>ETH_RXCK</v>
      </c>
      <c r="C1515" t="str">
        <f t="shared" si="204"/>
        <v>U7-ETH_RXCK</v>
      </c>
      <c r="D1515" t="str">
        <f t="shared" si="205"/>
        <v>U7-46</v>
      </c>
      <c r="E1515" t="s">
        <v>1368</v>
      </c>
      <c r="F1515">
        <v>46</v>
      </c>
      <c r="G1515" t="s">
        <v>767</v>
      </c>
      <c r="AT1515" t="str">
        <f t="shared" si="206"/>
        <v>ETH_RXCK</v>
      </c>
      <c r="AU1515" t="str">
        <f t="shared" si="207"/>
        <v>--</v>
      </c>
    </row>
    <row r="1516" spans="1:47" x14ac:dyDescent="0.25">
      <c r="A1516" t="str">
        <f t="shared" si="202"/>
        <v>U7-47</v>
      </c>
      <c r="B1516" t="str">
        <f t="shared" si="203"/>
        <v>ETH_RXD2</v>
      </c>
      <c r="C1516" t="str">
        <f t="shared" si="204"/>
        <v>U7-ETH_RXD2</v>
      </c>
      <c r="D1516" t="str">
        <f t="shared" si="205"/>
        <v>U7-47</v>
      </c>
      <c r="E1516" t="s">
        <v>1368</v>
      </c>
      <c r="F1516">
        <v>47</v>
      </c>
      <c r="G1516" t="s">
        <v>774</v>
      </c>
      <c r="AT1516" t="str">
        <f t="shared" si="206"/>
        <v>ETH_RXD2</v>
      </c>
      <c r="AU1516" t="str">
        <f t="shared" si="207"/>
        <v>--</v>
      </c>
    </row>
    <row r="1517" spans="1:47" x14ac:dyDescent="0.25">
      <c r="A1517" t="str">
        <f t="shared" si="202"/>
        <v>U7-48</v>
      </c>
      <c r="B1517" t="str">
        <f t="shared" si="203"/>
        <v>ETH_RXD3</v>
      </c>
      <c r="C1517" t="str">
        <f t="shared" si="204"/>
        <v>U7-ETH_RXD3</v>
      </c>
      <c r="D1517" t="str">
        <f t="shared" si="205"/>
        <v>U7-48</v>
      </c>
      <c r="E1517" t="s">
        <v>1368</v>
      </c>
      <c r="F1517">
        <v>48</v>
      </c>
      <c r="G1517" t="s">
        <v>775</v>
      </c>
      <c r="AT1517" t="str">
        <f t="shared" si="206"/>
        <v>ETH_RXD3</v>
      </c>
      <c r="AU1517" t="str">
        <f t="shared" si="207"/>
        <v>--</v>
      </c>
    </row>
    <row r="1518" spans="1:47" x14ac:dyDescent="0.25">
      <c r="A1518" t="str">
        <f t="shared" si="202"/>
        <v>U7-49</v>
      </c>
      <c r="B1518" t="str">
        <f t="shared" si="203"/>
        <v>PS_1.8V</v>
      </c>
      <c r="C1518" t="str">
        <f t="shared" si="204"/>
        <v>U7-PS_1.8V</v>
      </c>
      <c r="D1518" t="str">
        <f t="shared" si="205"/>
        <v>U7-49</v>
      </c>
      <c r="E1518" t="s">
        <v>1368</v>
      </c>
      <c r="F1518">
        <v>49</v>
      </c>
      <c r="G1518" t="s">
        <v>673</v>
      </c>
      <c r="AT1518" t="str">
        <f t="shared" si="206"/>
        <v>PS_1.8V</v>
      </c>
      <c r="AU1518" t="str">
        <f t="shared" si="207"/>
        <v>--</v>
      </c>
    </row>
    <row r="1519" spans="1:47" x14ac:dyDescent="0.25">
      <c r="A1519" t="str">
        <f t="shared" si="202"/>
        <v>U7-50</v>
      </c>
      <c r="B1519" t="str">
        <f t="shared" si="203"/>
        <v>ETH_TXD0</v>
      </c>
      <c r="C1519" t="str">
        <f t="shared" si="204"/>
        <v>U7-ETH_TXD0</v>
      </c>
      <c r="D1519" t="str">
        <f t="shared" si="205"/>
        <v>U7-50</v>
      </c>
      <c r="E1519" t="s">
        <v>1368</v>
      </c>
      <c r="F1519">
        <v>50</v>
      </c>
      <c r="G1519" t="s">
        <v>781</v>
      </c>
      <c r="AT1519" t="str">
        <f t="shared" si="206"/>
        <v>ETH_TXD0</v>
      </c>
      <c r="AU1519" t="str">
        <f t="shared" si="207"/>
        <v>--</v>
      </c>
    </row>
    <row r="1520" spans="1:47" x14ac:dyDescent="0.25">
      <c r="A1520" t="str">
        <f t="shared" si="202"/>
        <v>U7-51</v>
      </c>
      <c r="B1520" t="str">
        <f t="shared" si="203"/>
        <v>ETH_TXD1</v>
      </c>
      <c r="C1520" t="str">
        <f t="shared" si="204"/>
        <v>U7-ETH_TXD1</v>
      </c>
      <c r="D1520" t="str">
        <f t="shared" si="205"/>
        <v>U7-51</v>
      </c>
      <c r="E1520" t="s">
        <v>1368</v>
      </c>
      <c r="F1520">
        <v>51</v>
      </c>
      <c r="G1520" t="s">
        <v>783</v>
      </c>
      <c r="AT1520" t="str">
        <f t="shared" si="206"/>
        <v>ETH_TXD1</v>
      </c>
      <c r="AU1520" t="str">
        <f t="shared" si="207"/>
        <v>--</v>
      </c>
    </row>
    <row r="1521" spans="1:47" x14ac:dyDescent="0.25">
      <c r="A1521" t="str">
        <f t="shared" si="202"/>
        <v>U7-52</v>
      </c>
      <c r="B1521" t="str">
        <f t="shared" si="203"/>
        <v>PS_1.8V</v>
      </c>
      <c r="C1521" t="str">
        <f t="shared" si="204"/>
        <v>U7-PS_1.8V</v>
      </c>
      <c r="D1521" t="str">
        <f t="shared" si="205"/>
        <v>U7-52</v>
      </c>
      <c r="E1521" t="s">
        <v>1368</v>
      </c>
      <c r="F1521">
        <v>52</v>
      </c>
      <c r="G1521" t="s">
        <v>673</v>
      </c>
      <c r="AT1521" t="str">
        <f t="shared" si="206"/>
        <v>PS_1.8V</v>
      </c>
      <c r="AU1521" t="str">
        <f t="shared" si="207"/>
        <v>--</v>
      </c>
    </row>
    <row r="1522" spans="1:47" x14ac:dyDescent="0.25">
      <c r="A1522" t="str">
        <f t="shared" si="202"/>
        <v>U7-53</v>
      </c>
      <c r="B1522" t="str">
        <f t="shared" si="203"/>
        <v>ETH_TXCK</v>
      </c>
      <c r="C1522" t="str">
        <f t="shared" si="204"/>
        <v>U7-ETH_TXCK</v>
      </c>
      <c r="D1522" t="str">
        <f t="shared" si="205"/>
        <v>U7-53</v>
      </c>
      <c r="E1522" t="s">
        <v>1368</v>
      </c>
      <c r="F1522">
        <v>53</v>
      </c>
      <c r="G1522" t="s">
        <v>777</v>
      </c>
      <c r="AT1522" t="str">
        <f t="shared" si="206"/>
        <v>ETH_TXCK</v>
      </c>
      <c r="AU1522" t="str">
        <f t="shared" si="207"/>
        <v>--</v>
      </c>
    </row>
    <row r="1523" spans="1:47" x14ac:dyDescent="0.25">
      <c r="A1523" t="str">
        <f t="shared" si="202"/>
        <v>U7-54</v>
      </c>
      <c r="B1523" t="str">
        <f t="shared" si="203"/>
        <v>ETH_TXD2</v>
      </c>
      <c r="C1523" t="str">
        <f t="shared" si="204"/>
        <v>U7-ETH_TXD2</v>
      </c>
      <c r="D1523" t="str">
        <f t="shared" si="205"/>
        <v>U7-54</v>
      </c>
      <c r="E1523" t="s">
        <v>1368</v>
      </c>
      <c r="F1523">
        <v>54</v>
      </c>
      <c r="G1523" t="s">
        <v>784</v>
      </c>
      <c r="AT1523" t="str">
        <f t="shared" si="206"/>
        <v>ETH_TXD2</v>
      </c>
      <c r="AU1523" t="str">
        <f t="shared" si="207"/>
        <v>--</v>
      </c>
    </row>
    <row r="1524" spans="1:47" x14ac:dyDescent="0.25">
      <c r="A1524" t="str">
        <f t="shared" si="202"/>
        <v>U7-55</v>
      </c>
      <c r="B1524" t="str">
        <f t="shared" si="203"/>
        <v>ETH_TXD3</v>
      </c>
      <c r="C1524" t="str">
        <f t="shared" si="204"/>
        <v>U7-ETH_TXD3</v>
      </c>
      <c r="D1524" t="str">
        <f t="shared" si="205"/>
        <v>U7-55</v>
      </c>
      <c r="E1524" t="s">
        <v>1368</v>
      </c>
      <c r="F1524">
        <v>55</v>
      </c>
      <c r="G1524" t="s">
        <v>785</v>
      </c>
      <c r="AT1524" t="str">
        <f t="shared" si="206"/>
        <v>ETH_TXD3</v>
      </c>
      <c r="AU1524" t="str">
        <f t="shared" si="207"/>
        <v>--</v>
      </c>
    </row>
    <row r="1525" spans="1:47" x14ac:dyDescent="0.25">
      <c r="A1525" t="str">
        <f t="shared" si="202"/>
        <v>U7-56</v>
      </c>
      <c r="B1525" t="str">
        <f t="shared" si="203"/>
        <v>ETH_TXCTL</v>
      </c>
      <c r="C1525" t="str">
        <f t="shared" si="204"/>
        <v>U7-ETH_TXCTL</v>
      </c>
      <c r="D1525" t="str">
        <f t="shared" si="205"/>
        <v>U7-56</v>
      </c>
      <c r="E1525" t="s">
        <v>1368</v>
      </c>
      <c r="F1525">
        <v>56</v>
      </c>
      <c r="G1525" t="s">
        <v>779</v>
      </c>
      <c r="AT1525" t="str">
        <f t="shared" si="206"/>
        <v>ETH_TXCTL</v>
      </c>
      <c r="AU1525" t="str">
        <f t="shared" si="207"/>
        <v>--</v>
      </c>
    </row>
    <row r="1526" spans="1:47" x14ac:dyDescent="0.25">
      <c r="A1526" t="str">
        <f t="shared" si="202"/>
        <v>U7-57</v>
      </c>
      <c r="B1526" t="str">
        <f t="shared" si="203"/>
        <v>GND</v>
      </c>
      <c r="C1526" t="str">
        <f t="shared" si="204"/>
        <v>U7-GND</v>
      </c>
      <c r="D1526" t="str">
        <f t="shared" si="205"/>
        <v>U7-57</v>
      </c>
      <c r="E1526" t="s">
        <v>1368</v>
      </c>
      <c r="F1526">
        <v>57</v>
      </c>
      <c r="G1526" t="s">
        <v>345</v>
      </c>
      <c r="AT1526" t="str">
        <f t="shared" si="206"/>
        <v>GND</v>
      </c>
      <c r="AU1526" t="str">
        <f t="shared" si="207"/>
        <v>--</v>
      </c>
    </row>
    <row r="1527" spans="1:47" x14ac:dyDescent="0.25">
      <c r="A1527" t="str">
        <f t="shared" si="202"/>
        <v>U8-1</v>
      </c>
      <c r="B1527" t="str">
        <f t="shared" si="203"/>
        <v>MGTAVTT</v>
      </c>
      <c r="C1527" t="str">
        <f t="shared" si="204"/>
        <v>U8-MGTAVTT</v>
      </c>
      <c r="D1527" t="str">
        <f t="shared" si="205"/>
        <v>U8-1</v>
      </c>
      <c r="E1527" t="s">
        <v>1115</v>
      </c>
      <c r="F1527">
        <v>1</v>
      </c>
      <c r="G1527" t="s">
        <v>809</v>
      </c>
      <c r="AT1527" t="str">
        <f t="shared" si="206"/>
        <v>MGTAVTT</v>
      </c>
      <c r="AU1527" t="str">
        <f t="shared" si="207"/>
        <v>--</v>
      </c>
    </row>
    <row r="1528" spans="1:47" x14ac:dyDescent="0.25">
      <c r="A1528" t="str">
        <f t="shared" si="202"/>
        <v>U8-2</v>
      </c>
      <c r="B1528" t="str">
        <f t="shared" si="203"/>
        <v>GND</v>
      </c>
      <c r="C1528" t="str">
        <f t="shared" si="204"/>
        <v>U8-GND</v>
      </c>
      <c r="D1528" t="str">
        <f t="shared" si="205"/>
        <v>U8-2</v>
      </c>
      <c r="E1528" t="s">
        <v>1115</v>
      </c>
      <c r="F1528">
        <v>2</v>
      </c>
      <c r="G1528" t="s">
        <v>345</v>
      </c>
      <c r="AT1528" t="str">
        <f t="shared" si="206"/>
        <v>GND</v>
      </c>
      <c r="AU1528" t="str">
        <f t="shared" si="207"/>
        <v>--</v>
      </c>
    </row>
    <row r="1529" spans="1:47" x14ac:dyDescent="0.25">
      <c r="A1529" t="str">
        <f t="shared" si="202"/>
        <v>U8-3</v>
      </c>
      <c r="B1529" t="str">
        <f t="shared" si="203"/>
        <v>GND</v>
      </c>
      <c r="C1529" t="str">
        <f t="shared" si="204"/>
        <v>U8-GND</v>
      </c>
      <c r="D1529" t="str">
        <f t="shared" si="205"/>
        <v>U8-3</v>
      </c>
      <c r="E1529" t="s">
        <v>1115</v>
      </c>
      <c r="F1529">
        <v>3</v>
      </c>
      <c r="G1529" t="s">
        <v>345</v>
      </c>
      <c r="AT1529" t="str">
        <f t="shared" si="206"/>
        <v>GND</v>
      </c>
      <c r="AU1529" t="str">
        <f t="shared" si="207"/>
        <v>--</v>
      </c>
    </row>
    <row r="1530" spans="1:47" x14ac:dyDescent="0.25">
      <c r="A1530" t="str">
        <f t="shared" si="202"/>
        <v>U8-4</v>
      </c>
      <c r="B1530" t="str">
        <f t="shared" si="203"/>
        <v>GND</v>
      </c>
      <c r="C1530" t="str">
        <f t="shared" si="204"/>
        <v>U8-GND</v>
      </c>
      <c r="D1530" t="str">
        <f t="shared" si="205"/>
        <v>U8-4</v>
      </c>
      <c r="E1530" t="s">
        <v>1115</v>
      </c>
      <c r="F1530">
        <v>4</v>
      </c>
      <c r="G1530" t="s">
        <v>345</v>
      </c>
      <c r="AT1530" t="str">
        <f t="shared" si="206"/>
        <v>GND</v>
      </c>
      <c r="AU1530" t="str">
        <f t="shared" si="207"/>
        <v>--</v>
      </c>
    </row>
    <row r="1531" spans="1:47" x14ac:dyDescent="0.25">
      <c r="A1531" t="str">
        <f t="shared" si="202"/>
        <v>U8-5</v>
      </c>
      <c r="B1531" t="str">
        <f t="shared" si="203"/>
        <v>PL_GT_1V45</v>
      </c>
      <c r="C1531" t="str">
        <f t="shared" si="204"/>
        <v>U8-PL_GT_1V45</v>
      </c>
      <c r="D1531" t="str">
        <f t="shared" si="205"/>
        <v>U8-5</v>
      </c>
      <c r="E1531" t="s">
        <v>1115</v>
      </c>
      <c r="F1531">
        <v>5</v>
      </c>
      <c r="G1531" t="s">
        <v>937</v>
      </c>
      <c r="AT1531" t="str">
        <f t="shared" si="206"/>
        <v>PL_GT_1V45</v>
      </c>
      <c r="AU1531" t="str">
        <f t="shared" si="207"/>
        <v>--</v>
      </c>
    </row>
    <row r="1532" spans="1:47" x14ac:dyDescent="0.25">
      <c r="A1532" t="str">
        <f t="shared" si="202"/>
        <v>U8-6</v>
      </c>
      <c r="B1532" t="str">
        <f t="shared" si="203"/>
        <v>PL_GT_1V45</v>
      </c>
      <c r="C1532" t="str">
        <f t="shared" si="204"/>
        <v>U8-PL_GT_1V45</v>
      </c>
      <c r="D1532" t="str">
        <f t="shared" si="205"/>
        <v>U8-6</v>
      </c>
      <c r="E1532" t="s">
        <v>1115</v>
      </c>
      <c r="F1532">
        <v>6</v>
      </c>
      <c r="G1532" t="s">
        <v>937</v>
      </c>
      <c r="AT1532" t="str">
        <f t="shared" si="206"/>
        <v>PL_GT_1V45</v>
      </c>
      <c r="AU1532" t="str">
        <f t="shared" si="207"/>
        <v>--</v>
      </c>
    </row>
    <row r="1533" spans="1:47" x14ac:dyDescent="0.25">
      <c r="A1533" t="str">
        <f t="shared" si="202"/>
        <v>U8-7</v>
      </c>
      <c r="B1533" t="str">
        <f t="shared" si="203"/>
        <v>PL_GT_1V45</v>
      </c>
      <c r="C1533" t="str">
        <f t="shared" si="204"/>
        <v>U8-PL_GT_1V45</v>
      </c>
      <c r="D1533" t="str">
        <f t="shared" si="205"/>
        <v>U8-7</v>
      </c>
      <c r="E1533" t="s">
        <v>1115</v>
      </c>
      <c r="F1533">
        <v>7</v>
      </c>
      <c r="G1533" t="s">
        <v>937</v>
      </c>
      <c r="AT1533" t="str">
        <f t="shared" si="206"/>
        <v>PL_GT_1V45</v>
      </c>
      <c r="AU1533" t="str">
        <f t="shared" si="207"/>
        <v>--</v>
      </c>
    </row>
    <row r="1534" spans="1:47" x14ac:dyDescent="0.25">
      <c r="A1534" t="str">
        <f t="shared" si="202"/>
        <v>U8-8</v>
      </c>
      <c r="B1534" t="str">
        <f t="shared" si="203"/>
        <v>PL_GT_1V45</v>
      </c>
      <c r="C1534" t="str">
        <f t="shared" si="204"/>
        <v>U8-PL_GT_1V45</v>
      </c>
      <c r="D1534" t="str">
        <f t="shared" si="205"/>
        <v>U8-8</v>
      </c>
      <c r="E1534" t="s">
        <v>1115</v>
      </c>
      <c r="F1534">
        <v>8</v>
      </c>
      <c r="G1534" t="s">
        <v>937</v>
      </c>
      <c r="AT1534" t="str">
        <f t="shared" si="206"/>
        <v>PL_GT_1V45</v>
      </c>
      <c r="AU1534" t="str">
        <f t="shared" si="207"/>
        <v>--</v>
      </c>
    </row>
    <row r="1535" spans="1:47" x14ac:dyDescent="0.25">
      <c r="A1535" t="str">
        <f t="shared" si="202"/>
        <v>U8-9</v>
      </c>
      <c r="B1535" t="str">
        <f t="shared" si="203"/>
        <v>PWR_PL_OK</v>
      </c>
      <c r="C1535" t="str">
        <f t="shared" si="204"/>
        <v>U8-PWR_PL_OK</v>
      </c>
      <c r="D1535" t="str">
        <f t="shared" si="205"/>
        <v>U8-9</v>
      </c>
      <c r="E1535" t="s">
        <v>1115</v>
      </c>
      <c r="F1535">
        <v>9</v>
      </c>
      <c r="G1535" t="s">
        <v>682</v>
      </c>
      <c r="AT1535" t="str">
        <f t="shared" si="206"/>
        <v>PWR_PL_OK</v>
      </c>
      <c r="AU1535" t="str">
        <f t="shared" si="207"/>
        <v>--</v>
      </c>
    </row>
    <row r="1536" spans="1:47" x14ac:dyDescent="0.25">
      <c r="A1536" t="str">
        <f t="shared" si="202"/>
        <v>U8-10</v>
      </c>
      <c r="B1536" t="str">
        <f t="shared" si="203"/>
        <v>PL_VIN</v>
      </c>
      <c r="C1536" t="str">
        <f t="shared" si="204"/>
        <v>U8-PL_VIN</v>
      </c>
      <c r="D1536" t="str">
        <f t="shared" si="205"/>
        <v>U8-10</v>
      </c>
      <c r="E1536" t="s">
        <v>1115</v>
      </c>
      <c r="F1536">
        <v>10</v>
      </c>
      <c r="G1536" t="s">
        <v>516</v>
      </c>
      <c r="AT1536" t="str">
        <f t="shared" si="206"/>
        <v>PL_VIN</v>
      </c>
      <c r="AU1536" t="str">
        <f t="shared" si="207"/>
        <v>--</v>
      </c>
    </row>
    <row r="1537" spans="1:47" x14ac:dyDescent="0.25">
      <c r="A1537" t="str">
        <f t="shared" si="202"/>
        <v>U8-11</v>
      </c>
      <c r="B1537" t="str">
        <f t="shared" si="203"/>
        <v>NetR20_1</v>
      </c>
      <c r="C1537" t="str">
        <f t="shared" si="204"/>
        <v>U8-NetR20_1</v>
      </c>
      <c r="D1537" t="str">
        <f t="shared" si="205"/>
        <v>U8-11</v>
      </c>
      <c r="E1537" t="s">
        <v>1115</v>
      </c>
      <c r="F1537">
        <v>11</v>
      </c>
      <c r="G1537" t="s">
        <v>867</v>
      </c>
      <c r="AT1537" t="str">
        <f t="shared" si="206"/>
        <v>NetR20_1</v>
      </c>
      <c r="AU1537" t="str">
        <f t="shared" si="207"/>
        <v>--</v>
      </c>
    </row>
    <row r="1538" spans="1:47" x14ac:dyDescent="0.25">
      <c r="A1538" t="str">
        <f t="shared" si="202"/>
        <v>U8-12</v>
      </c>
      <c r="B1538" t="str">
        <f t="shared" si="203"/>
        <v>GND</v>
      </c>
      <c r="C1538" t="str">
        <f t="shared" si="204"/>
        <v>U8-GND</v>
      </c>
      <c r="D1538" t="str">
        <f t="shared" si="205"/>
        <v>U8-12</v>
      </c>
      <c r="E1538" t="s">
        <v>1115</v>
      </c>
      <c r="F1538">
        <v>12</v>
      </c>
      <c r="G1538" t="s">
        <v>345</v>
      </c>
      <c r="AT1538" t="str">
        <f t="shared" si="206"/>
        <v>GND</v>
      </c>
      <c r="AU1538" t="str">
        <f t="shared" si="207"/>
        <v>--</v>
      </c>
    </row>
    <row r="1539" spans="1:47" x14ac:dyDescent="0.25">
      <c r="A1539" t="str">
        <f t="shared" si="202"/>
        <v>U8-13</v>
      </c>
      <c r="B1539" t="str">
        <f t="shared" si="203"/>
        <v>GND</v>
      </c>
      <c r="C1539" t="str">
        <f t="shared" si="204"/>
        <v>U8-GND</v>
      </c>
      <c r="D1539" t="str">
        <f t="shared" si="205"/>
        <v>U8-13</v>
      </c>
      <c r="E1539" t="s">
        <v>1115</v>
      </c>
      <c r="F1539">
        <v>13</v>
      </c>
      <c r="G1539" t="s">
        <v>345</v>
      </c>
      <c r="AT1539" t="str">
        <f t="shared" si="206"/>
        <v>GND</v>
      </c>
      <c r="AU1539" t="str">
        <f t="shared" si="207"/>
        <v>--</v>
      </c>
    </row>
    <row r="1540" spans="1:47" x14ac:dyDescent="0.25">
      <c r="A1540" t="str">
        <f t="shared" si="202"/>
        <v>U8-14</v>
      </c>
      <c r="B1540" t="str">
        <f t="shared" si="203"/>
        <v>GND</v>
      </c>
      <c r="C1540" t="str">
        <f t="shared" si="204"/>
        <v>U8-GND</v>
      </c>
      <c r="D1540" t="str">
        <f t="shared" si="205"/>
        <v>U8-14</v>
      </c>
      <c r="E1540" t="s">
        <v>1115</v>
      </c>
      <c r="F1540">
        <v>14</v>
      </c>
      <c r="G1540" t="s">
        <v>345</v>
      </c>
      <c r="AT1540" t="str">
        <f t="shared" si="206"/>
        <v>GND</v>
      </c>
      <c r="AU1540" t="str">
        <f t="shared" si="207"/>
        <v>--</v>
      </c>
    </row>
    <row r="1541" spans="1:47" x14ac:dyDescent="0.25">
      <c r="A1541" t="str">
        <f t="shared" si="202"/>
        <v>U8-15</v>
      </c>
      <c r="B1541" t="str">
        <f t="shared" si="203"/>
        <v>NetU8_15</v>
      </c>
      <c r="C1541" t="str">
        <f t="shared" si="204"/>
        <v>U8-NetU8_15</v>
      </c>
      <c r="D1541" t="str">
        <f t="shared" si="205"/>
        <v>U8-15</v>
      </c>
      <c r="E1541" t="s">
        <v>1115</v>
      </c>
      <c r="F1541">
        <v>15</v>
      </c>
      <c r="G1541" t="s">
        <v>1659</v>
      </c>
      <c r="AT1541" t="str">
        <f t="shared" si="206"/>
        <v>NetU8_15</v>
      </c>
      <c r="AU1541" t="str">
        <f t="shared" si="207"/>
        <v>--</v>
      </c>
    </row>
    <row r="1542" spans="1:47" x14ac:dyDescent="0.25">
      <c r="A1542" t="str">
        <f t="shared" ref="A1542:A1605" si="208">$E1542&amp;"-"&amp;$F1542</f>
        <v>U8-16</v>
      </c>
      <c r="B1542" t="str">
        <f t="shared" ref="B1542:B1605" si="209">IF(OR(E1542=$A$2,E1542=$B$2,E1542=$C$2,E1542=$D$2),"--",G1542)</f>
        <v>NetR24_2</v>
      </c>
      <c r="C1542" t="str">
        <f t="shared" ref="C1542:C1605" si="210">$E1542&amp;"-"&amp;$G1542</f>
        <v>U8-NetR24_2</v>
      </c>
      <c r="D1542" t="str">
        <f t="shared" ref="D1542:D1605" si="211">A1542</f>
        <v>U8-16</v>
      </c>
      <c r="E1542" t="s">
        <v>1115</v>
      </c>
      <c r="F1542">
        <v>16</v>
      </c>
      <c r="G1542" t="s">
        <v>870</v>
      </c>
      <c r="AT1542" t="str">
        <f t="shared" ref="AT1542:AT1605" si="212">IF(IF(COUNTIF($AO$6:$AQ$150,B1542)&gt;0,"---","--")="---",VLOOKUP(B1542,$AO$6:$AQ$150,3,0),B1542)</f>
        <v>NetR24_2</v>
      </c>
      <c r="AU1542" t="str">
        <f t="shared" ref="AU1542:AU1605" si="213">IF(IF(COUNTIF($AO$6:$AQ$150,B1542)&gt;0,"---","--")="---",VLOOKUP(B1542,$AO$6:$AQ$150,2,0),"--")</f>
        <v>--</v>
      </c>
    </row>
    <row r="1543" spans="1:47" x14ac:dyDescent="0.25">
      <c r="A1543" t="str">
        <f t="shared" si="208"/>
        <v>U8-17</v>
      </c>
      <c r="B1543" t="str">
        <f t="shared" si="209"/>
        <v>GND</v>
      </c>
      <c r="C1543" t="str">
        <f t="shared" si="210"/>
        <v>U8-GND</v>
      </c>
      <c r="D1543" t="str">
        <f t="shared" si="211"/>
        <v>U8-17</v>
      </c>
      <c r="E1543" t="s">
        <v>1115</v>
      </c>
      <c r="F1543">
        <v>17</v>
      </c>
      <c r="G1543" t="s">
        <v>345</v>
      </c>
      <c r="AT1543" t="str">
        <f t="shared" si="212"/>
        <v>GND</v>
      </c>
      <c r="AU1543" t="str">
        <f t="shared" si="213"/>
        <v>--</v>
      </c>
    </row>
    <row r="1544" spans="1:47" x14ac:dyDescent="0.25">
      <c r="A1544" t="str">
        <f t="shared" si="208"/>
        <v>U8-18</v>
      </c>
      <c r="B1544" t="str">
        <f t="shared" si="209"/>
        <v>MGTAVTT</v>
      </c>
      <c r="C1544" t="str">
        <f t="shared" si="210"/>
        <v>U8-MGTAVTT</v>
      </c>
      <c r="D1544" t="str">
        <f t="shared" si="211"/>
        <v>U8-18</v>
      </c>
      <c r="E1544" t="s">
        <v>1115</v>
      </c>
      <c r="F1544">
        <v>18</v>
      </c>
      <c r="G1544" t="s">
        <v>809</v>
      </c>
      <c r="AT1544" t="str">
        <f t="shared" si="212"/>
        <v>MGTAVTT</v>
      </c>
      <c r="AU1544" t="str">
        <f t="shared" si="213"/>
        <v>--</v>
      </c>
    </row>
    <row r="1545" spans="1:47" x14ac:dyDescent="0.25">
      <c r="A1545" t="str">
        <f t="shared" si="208"/>
        <v>U8-19</v>
      </c>
      <c r="B1545" t="str">
        <f t="shared" si="209"/>
        <v>MGTAVTT</v>
      </c>
      <c r="C1545" t="str">
        <f t="shared" si="210"/>
        <v>U8-MGTAVTT</v>
      </c>
      <c r="D1545" t="str">
        <f t="shared" si="211"/>
        <v>U8-19</v>
      </c>
      <c r="E1545" t="s">
        <v>1115</v>
      </c>
      <c r="F1545">
        <v>19</v>
      </c>
      <c r="G1545" t="s">
        <v>809</v>
      </c>
      <c r="AT1545" t="str">
        <f t="shared" si="212"/>
        <v>MGTAVTT</v>
      </c>
      <c r="AU1545" t="str">
        <f t="shared" si="213"/>
        <v>--</v>
      </c>
    </row>
    <row r="1546" spans="1:47" x14ac:dyDescent="0.25">
      <c r="A1546" t="str">
        <f t="shared" si="208"/>
        <v>U8-20</v>
      </c>
      <c r="B1546" t="str">
        <f t="shared" si="209"/>
        <v>MGTAVTT</v>
      </c>
      <c r="C1546" t="str">
        <f t="shared" si="210"/>
        <v>U8-MGTAVTT</v>
      </c>
      <c r="D1546" t="str">
        <f t="shared" si="211"/>
        <v>U8-20</v>
      </c>
      <c r="E1546" t="s">
        <v>1115</v>
      </c>
      <c r="F1546">
        <v>20</v>
      </c>
      <c r="G1546" t="s">
        <v>809</v>
      </c>
      <c r="AT1546" t="str">
        <f t="shared" si="212"/>
        <v>MGTAVTT</v>
      </c>
      <c r="AU1546" t="str">
        <f t="shared" si="213"/>
        <v>--</v>
      </c>
    </row>
    <row r="1547" spans="1:47" x14ac:dyDescent="0.25">
      <c r="A1547" t="str">
        <f t="shared" si="208"/>
        <v>U8-21</v>
      </c>
      <c r="B1547" t="str">
        <f t="shared" si="209"/>
        <v>GND</v>
      </c>
      <c r="C1547" t="str">
        <f t="shared" si="210"/>
        <v>U8-GND</v>
      </c>
      <c r="D1547" t="str">
        <f t="shared" si="211"/>
        <v>U8-21</v>
      </c>
      <c r="E1547" t="s">
        <v>1115</v>
      </c>
      <c r="F1547">
        <v>21</v>
      </c>
      <c r="G1547" t="s">
        <v>345</v>
      </c>
      <c r="AT1547" t="str">
        <f t="shared" si="212"/>
        <v>GND</v>
      </c>
      <c r="AU1547" t="str">
        <f t="shared" si="213"/>
        <v>--</v>
      </c>
    </row>
    <row r="1548" spans="1:47" x14ac:dyDescent="0.25">
      <c r="A1548" t="str">
        <f t="shared" si="208"/>
        <v>U9-1</v>
      </c>
      <c r="B1548" t="str">
        <f t="shared" si="209"/>
        <v>NetC46_1</v>
      </c>
      <c r="C1548" t="str">
        <f t="shared" si="210"/>
        <v>U9-NetC46_1</v>
      </c>
      <c r="D1548" t="str">
        <f t="shared" si="211"/>
        <v>U9-1</v>
      </c>
      <c r="E1548" t="s">
        <v>1369</v>
      </c>
      <c r="F1548">
        <v>1</v>
      </c>
      <c r="G1548" t="s">
        <v>852</v>
      </c>
      <c r="AT1548" t="str">
        <f t="shared" si="212"/>
        <v>NetC46_1</v>
      </c>
      <c r="AU1548" t="str">
        <f t="shared" si="213"/>
        <v>--</v>
      </c>
    </row>
    <row r="1549" spans="1:47" x14ac:dyDescent="0.25">
      <c r="A1549" t="str">
        <f t="shared" si="208"/>
        <v>U9-2</v>
      </c>
      <c r="B1549" t="str">
        <f t="shared" si="209"/>
        <v>GND</v>
      </c>
      <c r="C1549" t="str">
        <f t="shared" si="210"/>
        <v>U9-GND</v>
      </c>
      <c r="D1549" t="str">
        <f t="shared" si="211"/>
        <v>U9-2</v>
      </c>
      <c r="E1549" t="s">
        <v>1369</v>
      </c>
      <c r="F1549">
        <v>2</v>
      </c>
      <c r="G1549" t="s">
        <v>345</v>
      </c>
      <c r="AT1549" t="str">
        <f t="shared" si="212"/>
        <v>GND</v>
      </c>
      <c r="AU1549" t="str">
        <f t="shared" si="213"/>
        <v>--</v>
      </c>
    </row>
    <row r="1550" spans="1:47" x14ac:dyDescent="0.25">
      <c r="A1550" t="str">
        <f t="shared" si="208"/>
        <v>U9-3</v>
      </c>
      <c r="B1550" t="str">
        <f t="shared" si="209"/>
        <v>ETH_CLKIN</v>
      </c>
      <c r="C1550" t="str">
        <f t="shared" si="210"/>
        <v>U9-ETH_CLKIN</v>
      </c>
      <c r="D1550" t="str">
        <f t="shared" si="211"/>
        <v>U9-3</v>
      </c>
      <c r="E1550" t="s">
        <v>1369</v>
      </c>
      <c r="F1550">
        <v>3</v>
      </c>
      <c r="G1550" t="s">
        <v>763</v>
      </c>
      <c r="AT1550" t="str">
        <f t="shared" si="212"/>
        <v>ETH_XTAL_IN</v>
      </c>
      <c r="AU1550" t="str">
        <f t="shared" si="213"/>
        <v>R42</v>
      </c>
    </row>
    <row r="1551" spans="1:47" x14ac:dyDescent="0.25">
      <c r="A1551" t="str">
        <f t="shared" si="208"/>
        <v>U9-4</v>
      </c>
      <c r="B1551" t="str">
        <f t="shared" si="209"/>
        <v>NetC46_1</v>
      </c>
      <c r="C1551" t="str">
        <f t="shared" si="210"/>
        <v>U9-NetC46_1</v>
      </c>
      <c r="D1551" t="str">
        <f t="shared" si="211"/>
        <v>U9-4</v>
      </c>
      <c r="E1551" t="s">
        <v>1369</v>
      </c>
      <c r="F1551">
        <v>4</v>
      </c>
      <c r="G1551" t="s">
        <v>852</v>
      </c>
      <c r="AT1551" t="str">
        <f t="shared" si="212"/>
        <v>NetC46_1</v>
      </c>
      <c r="AU1551" t="str">
        <f t="shared" si="213"/>
        <v>--</v>
      </c>
    </row>
    <row r="1552" spans="1:47" x14ac:dyDescent="0.25">
      <c r="A1552" t="str">
        <f t="shared" si="208"/>
        <v>U10-1</v>
      </c>
      <c r="B1552" t="str">
        <f t="shared" si="209"/>
        <v>PG_PL</v>
      </c>
      <c r="C1552" t="str">
        <f t="shared" si="210"/>
        <v>U10-PG_PL</v>
      </c>
      <c r="D1552" t="str">
        <f t="shared" si="211"/>
        <v>U10-1</v>
      </c>
      <c r="E1552" t="s">
        <v>1370</v>
      </c>
      <c r="F1552">
        <v>1</v>
      </c>
      <c r="G1552" t="s">
        <v>913</v>
      </c>
      <c r="AT1552" t="str">
        <f t="shared" si="212"/>
        <v>PG_PL</v>
      </c>
      <c r="AU1552" t="str">
        <f t="shared" si="213"/>
        <v>--</v>
      </c>
    </row>
    <row r="1553" spans="1:47" x14ac:dyDescent="0.25">
      <c r="A1553" t="str">
        <f t="shared" si="208"/>
        <v>U10-2</v>
      </c>
      <c r="B1553" t="str">
        <f t="shared" si="209"/>
        <v>NetR32_1</v>
      </c>
      <c r="C1553" t="str">
        <f t="shared" si="210"/>
        <v>U10-NetR32_1</v>
      </c>
      <c r="D1553" t="str">
        <f t="shared" si="211"/>
        <v>U10-2</v>
      </c>
      <c r="E1553" t="s">
        <v>1370</v>
      </c>
      <c r="F1553">
        <v>2</v>
      </c>
      <c r="G1553" t="s">
        <v>874</v>
      </c>
      <c r="AT1553" t="str">
        <f t="shared" si="212"/>
        <v>NetR32_1</v>
      </c>
      <c r="AU1553" t="str">
        <f t="shared" si="213"/>
        <v>--</v>
      </c>
    </row>
    <row r="1554" spans="1:47" x14ac:dyDescent="0.25">
      <c r="A1554" t="str">
        <f t="shared" si="208"/>
        <v>U10-3</v>
      </c>
      <c r="B1554" t="str">
        <f t="shared" si="209"/>
        <v>PL_VIN</v>
      </c>
      <c r="C1554" t="str">
        <f t="shared" si="210"/>
        <v>U10-PL_VIN</v>
      </c>
      <c r="D1554" t="str">
        <f t="shared" si="211"/>
        <v>U10-3</v>
      </c>
      <c r="E1554" t="s">
        <v>1370</v>
      </c>
      <c r="F1554">
        <v>3</v>
      </c>
      <c r="G1554" t="s">
        <v>516</v>
      </c>
      <c r="AT1554" t="str">
        <f t="shared" si="212"/>
        <v>PL_VIN</v>
      </c>
      <c r="AU1554" t="str">
        <f t="shared" si="213"/>
        <v>--</v>
      </c>
    </row>
    <row r="1555" spans="1:47" x14ac:dyDescent="0.25">
      <c r="A1555" t="str">
        <f t="shared" si="208"/>
        <v>U10-4</v>
      </c>
      <c r="B1555" t="str">
        <f t="shared" si="209"/>
        <v>PL_VIN</v>
      </c>
      <c r="C1555" t="str">
        <f t="shared" si="210"/>
        <v>U10-PL_VIN</v>
      </c>
      <c r="D1555" t="str">
        <f t="shared" si="211"/>
        <v>U10-4</v>
      </c>
      <c r="E1555" t="s">
        <v>1370</v>
      </c>
      <c r="F1555">
        <v>4</v>
      </c>
      <c r="G1555" t="s">
        <v>516</v>
      </c>
      <c r="AT1555" t="str">
        <f t="shared" si="212"/>
        <v>PL_VIN</v>
      </c>
      <c r="AU1555" t="str">
        <f t="shared" si="213"/>
        <v>--</v>
      </c>
    </row>
    <row r="1556" spans="1:47" x14ac:dyDescent="0.25">
      <c r="A1556" t="str">
        <f t="shared" si="208"/>
        <v>U10-5</v>
      </c>
      <c r="B1556" t="str">
        <f t="shared" si="209"/>
        <v>GND</v>
      </c>
      <c r="C1556" t="str">
        <f t="shared" si="210"/>
        <v>U10-GND</v>
      </c>
      <c r="D1556" t="str">
        <f t="shared" si="211"/>
        <v>U10-5</v>
      </c>
      <c r="E1556" t="s">
        <v>1370</v>
      </c>
      <c r="F1556">
        <v>5</v>
      </c>
      <c r="G1556" t="s">
        <v>345</v>
      </c>
      <c r="AT1556" t="str">
        <f t="shared" si="212"/>
        <v>GND</v>
      </c>
      <c r="AU1556" t="str">
        <f t="shared" si="213"/>
        <v>--</v>
      </c>
    </row>
    <row r="1557" spans="1:47" x14ac:dyDescent="0.25">
      <c r="A1557" t="str">
        <f t="shared" si="208"/>
        <v>U10-6</v>
      </c>
      <c r="B1557" t="str">
        <f t="shared" si="209"/>
        <v>GND</v>
      </c>
      <c r="C1557" t="str">
        <f t="shared" si="210"/>
        <v>U10-GND</v>
      </c>
      <c r="D1557" t="str">
        <f t="shared" si="211"/>
        <v>U10-6</v>
      </c>
      <c r="E1557" t="s">
        <v>1370</v>
      </c>
      <c r="F1557">
        <v>6</v>
      </c>
      <c r="G1557" t="s">
        <v>345</v>
      </c>
      <c r="AT1557" t="str">
        <f t="shared" si="212"/>
        <v>GND</v>
      </c>
      <c r="AU1557" t="str">
        <f t="shared" si="213"/>
        <v>--</v>
      </c>
    </row>
    <row r="1558" spans="1:47" x14ac:dyDescent="0.25">
      <c r="A1558" t="str">
        <f t="shared" si="208"/>
        <v>U10-7</v>
      </c>
      <c r="B1558" t="str">
        <f t="shared" si="209"/>
        <v>NetR29_2</v>
      </c>
      <c r="C1558" t="str">
        <f t="shared" si="210"/>
        <v>U10-NetR29_2</v>
      </c>
      <c r="D1558" t="str">
        <f t="shared" si="211"/>
        <v>U10-7</v>
      </c>
      <c r="E1558" t="s">
        <v>1370</v>
      </c>
      <c r="F1558">
        <v>7</v>
      </c>
      <c r="G1558" t="s">
        <v>872</v>
      </c>
      <c r="AT1558" t="str">
        <f t="shared" si="212"/>
        <v>NetR29_2</v>
      </c>
      <c r="AU1558" t="str">
        <f t="shared" si="213"/>
        <v>--</v>
      </c>
    </row>
    <row r="1559" spans="1:47" x14ac:dyDescent="0.25">
      <c r="A1559" t="str">
        <f t="shared" si="208"/>
        <v>U10-8</v>
      </c>
      <c r="B1559" t="str">
        <f t="shared" si="209"/>
        <v>PL_GT_1V25</v>
      </c>
      <c r="C1559" t="str">
        <f t="shared" si="210"/>
        <v>U10-PL_GT_1V25</v>
      </c>
      <c r="D1559" t="str">
        <f t="shared" si="211"/>
        <v>U10-8</v>
      </c>
      <c r="E1559" t="s">
        <v>1370</v>
      </c>
      <c r="F1559">
        <v>8</v>
      </c>
      <c r="G1559" t="s">
        <v>935</v>
      </c>
      <c r="AT1559" t="str">
        <f t="shared" si="212"/>
        <v>PL_GT_1V25</v>
      </c>
      <c r="AU1559" t="str">
        <f t="shared" si="213"/>
        <v>--</v>
      </c>
    </row>
    <row r="1560" spans="1:47" x14ac:dyDescent="0.25">
      <c r="A1560" t="str">
        <f t="shared" si="208"/>
        <v>U10-9</v>
      </c>
      <c r="B1560" t="str">
        <f t="shared" si="209"/>
        <v>GND</v>
      </c>
      <c r="C1560" t="str">
        <f t="shared" si="210"/>
        <v>U10-GND</v>
      </c>
      <c r="D1560" t="str">
        <f t="shared" si="211"/>
        <v>U10-9</v>
      </c>
      <c r="E1560" t="s">
        <v>1370</v>
      </c>
      <c r="F1560">
        <v>9</v>
      </c>
      <c r="G1560" t="s">
        <v>345</v>
      </c>
      <c r="AT1560" t="str">
        <f t="shared" si="212"/>
        <v>GND</v>
      </c>
      <c r="AU1560" t="str">
        <f t="shared" si="213"/>
        <v>--</v>
      </c>
    </row>
    <row r="1561" spans="1:47" x14ac:dyDescent="0.25">
      <c r="A1561" t="str">
        <f t="shared" si="208"/>
        <v>U11-1</v>
      </c>
      <c r="B1561" t="str">
        <f t="shared" si="209"/>
        <v>MGTAVCC</v>
      </c>
      <c r="C1561" t="str">
        <f t="shared" si="210"/>
        <v>U11-MGTAVCC</v>
      </c>
      <c r="D1561" t="str">
        <f t="shared" si="211"/>
        <v>U11-1</v>
      </c>
      <c r="E1561" t="s">
        <v>1371</v>
      </c>
      <c r="F1561">
        <v>1</v>
      </c>
      <c r="G1561" t="s">
        <v>807</v>
      </c>
      <c r="AT1561" t="str">
        <f t="shared" si="212"/>
        <v>MGTAVCC</v>
      </c>
      <c r="AU1561" t="str">
        <f t="shared" si="213"/>
        <v>--</v>
      </c>
    </row>
    <row r="1562" spans="1:47" x14ac:dyDescent="0.25">
      <c r="A1562" t="str">
        <f t="shared" si="208"/>
        <v>U11-2</v>
      </c>
      <c r="B1562" t="str">
        <f t="shared" si="209"/>
        <v>GND</v>
      </c>
      <c r="C1562" t="str">
        <f t="shared" si="210"/>
        <v>U11-GND</v>
      </c>
      <c r="D1562" t="str">
        <f t="shared" si="211"/>
        <v>U11-2</v>
      </c>
      <c r="E1562" t="s">
        <v>1371</v>
      </c>
      <c r="F1562">
        <v>2</v>
      </c>
      <c r="G1562" t="s">
        <v>345</v>
      </c>
      <c r="AT1562" t="str">
        <f t="shared" si="212"/>
        <v>GND</v>
      </c>
      <c r="AU1562" t="str">
        <f t="shared" si="213"/>
        <v>--</v>
      </c>
    </row>
    <row r="1563" spans="1:47" x14ac:dyDescent="0.25">
      <c r="A1563" t="str">
        <f t="shared" si="208"/>
        <v>U11-3</v>
      </c>
      <c r="B1563" t="str">
        <f t="shared" si="209"/>
        <v>GND</v>
      </c>
      <c r="C1563" t="str">
        <f t="shared" si="210"/>
        <v>U11-GND</v>
      </c>
      <c r="D1563" t="str">
        <f t="shared" si="211"/>
        <v>U11-3</v>
      </c>
      <c r="E1563" t="s">
        <v>1371</v>
      </c>
      <c r="F1563">
        <v>3</v>
      </c>
      <c r="G1563" t="s">
        <v>345</v>
      </c>
      <c r="AT1563" t="str">
        <f t="shared" si="212"/>
        <v>GND</v>
      </c>
      <c r="AU1563" t="str">
        <f t="shared" si="213"/>
        <v>--</v>
      </c>
    </row>
    <row r="1564" spans="1:47" x14ac:dyDescent="0.25">
      <c r="A1564" t="str">
        <f t="shared" si="208"/>
        <v>U11-4</v>
      </c>
      <c r="B1564" t="str">
        <f t="shared" si="209"/>
        <v>GND</v>
      </c>
      <c r="C1564" t="str">
        <f t="shared" si="210"/>
        <v>U11-GND</v>
      </c>
      <c r="D1564" t="str">
        <f t="shared" si="211"/>
        <v>U11-4</v>
      </c>
      <c r="E1564" t="s">
        <v>1371</v>
      </c>
      <c r="F1564">
        <v>4</v>
      </c>
      <c r="G1564" t="s">
        <v>345</v>
      </c>
      <c r="AT1564" t="str">
        <f t="shared" si="212"/>
        <v>GND</v>
      </c>
      <c r="AU1564" t="str">
        <f t="shared" si="213"/>
        <v>--</v>
      </c>
    </row>
    <row r="1565" spans="1:47" x14ac:dyDescent="0.25">
      <c r="A1565" t="str">
        <f t="shared" si="208"/>
        <v>U11-5</v>
      </c>
      <c r="B1565" t="str">
        <f t="shared" si="209"/>
        <v>PL_GT_1V25</v>
      </c>
      <c r="C1565" t="str">
        <f t="shared" si="210"/>
        <v>U11-PL_GT_1V25</v>
      </c>
      <c r="D1565" t="str">
        <f t="shared" si="211"/>
        <v>U11-5</v>
      </c>
      <c r="E1565" t="s">
        <v>1371</v>
      </c>
      <c r="F1565">
        <v>5</v>
      </c>
      <c r="G1565" t="s">
        <v>935</v>
      </c>
      <c r="AT1565" t="str">
        <f t="shared" si="212"/>
        <v>PL_GT_1V25</v>
      </c>
      <c r="AU1565" t="str">
        <f t="shared" si="213"/>
        <v>--</v>
      </c>
    </row>
    <row r="1566" spans="1:47" x14ac:dyDescent="0.25">
      <c r="A1566" t="str">
        <f t="shared" si="208"/>
        <v>U11-6</v>
      </c>
      <c r="B1566" t="str">
        <f t="shared" si="209"/>
        <v>PL_GT_1V25</v>
      </c>
      <c r="C1566" t="str">
        <f t="shared" si="210"/>
        <v>U11-PL_GT_1V25</v>
      </c>
      <c r="D1566" t="str">
        <f t="shared" si="211"/>
        <v>U11-6</v>
      </c>
      <c r="E1566" t="s">
        <v>1371</v>
      </c>
      <c r="F1566">
        <v>6</v>
      </c>
      <c r="G1566" t="s">
        <v>935</v>
      </c>
      <c r="AT1566" t="str">
        <f t="shared" si="212"/>
        <v>PL_GT_1V25</v>
      </c>
      <c r="AU1566" t="str">
        <f t="shared" si="213"/>
        <v>--</v>
      </c>
    </row>
    <row r="1567" spans="1:47" x14ac:dyDescent="0.25">
      <c r="A1567" t="str">
        <f t="shared" si="208"/>
        <v>U11-7</v>
      </c>
      <c r="B1567" t="str">
        <f t="shared" si="209"/>
        <v>PL_GT_1V25</v>
      </c>
      <c r="C1567" t="str">
        <f t="shared" si="210"/>
        <v>U11-PL_GT_1V25</v>
      </c>
      <c r="D1567" t="str">
        <f t="shared" si="211"/>
        <v>U11-7</v>
      </c>
      <c r="E1567" t="s">
        <v>1371</v>
      </c>
      <c r="F1567">
        <v>7</v>
      </c>
      <c r="G1567" t="s">
        <v>935</v>
      </c>
      <c r="AT1567" t="str">
        <f t="shared" si="212"/>
        <v>PL_GT_1V25</v>
      </c>
      <c r="AU1567" t="str">
        <f t="shared" si="213"/>
        <v>--</v>
      </c>
    </row>
    <row r="1568" spans="1:47" x14ac:dyDescent="0.25">
      <c r="A1568" t="str">
        <f t="shared" si="208"/>
        <v>U11-8</v>
      </c>
      <c r="B1568" t="str">
        <f t="shared" si="209"/>
        <v>PL_GT_1V25</v>
      </c>
      <c r="C1568" t="str">
        <f t="shared" si="210"/>
        <v>U11-PL_GT_1V25</v>
      </c>
      <c r="D1568" t="str">
        <f t="shared" si="211"/>
        <v>U11-8</v>
      </c>
      <c r="E1568" t="s">
        <v>1371</v>
      </c>
      <c r="F1568">
        <v>8</v>
      </c>
      <c r="G1568" t="s">
        <v>935</v>
      </c>
      <c r="AT1568" t="str">
        <f t="shared" si="212"/>
        <v>PL_GT_1V25</v>
      </c>
      <c r="AU1568" t="str">
        <f t="shared" si="213"/>
        <v>--</v>
      </c>
    </row>
    <row r="1569" spans="1:47" x14ac:dyDescent="0.25">
      <c r="A1569" t="str">
        <f t="shared" si="208"/>
        <v>U11-9</v>
      </c>
      <c r="B1569" t="str">
        <f t="shared" si="209"/>
        <v>NetR20_1</v>
      </c>
      <c r="C1569" t="str">
        <f t="shared" si="210"/>
        <v>U11-NetR20_1</v>
      </c>
      <c r="D1569" t="str">
        <f t="shared" si="211"/>
        <v>U11-9</v>
      </c>
      <c r="E1569" t="s">
        <v>1371</v>
      </c>
      <c r="F1569">
        <v>9</v>
      </c>
      <c r="G1569" t="s">
        <v>867</v>
      </c>
      <c r="AT1569" t="str">
        <f t="shared" si="212"/>
        <v>NetR20_1</v>
      </c>
      <c r="AU1569" t="str">
        <f t="shared" si="213"/>
        <v>--</v>
      </c>
    </row>
    <row r="1570" spans="1:47" x14ac:dyDescent="0.25">
      <c r="A1570" t="str">
        <f t="shared" si="208"/>
        <v>U11-10</v>
      </c>
      <c r="B1570" t="str">
        <f t="shared" si="209"/>
        <v>PL_VIN</v>
      </c>
      <c r="C1570" t="str">
        <f t="shared" si="210"/>
        <v>U11-PL_VIN</v>
      </c>
      <c r="D1570" t="str">
        <f t="shared" si="211"/>
        <v>U11-10</v>
      </c>
      <c r="E1570" t="s">
        <v>1371</v>
      </c>
      <c r="F1570">
        <v>10</v>
      </c>
      <c r="G1570" t="s">
        <v>516</v>
      </c>
      <c r="AT1570" t="str">
        <f t="shared" si="212"/>
        <v>PL_VIN</v>
      </c>
      <c r="AU1570" t="str">
        <f t="shared" si="213"/>
        <v>--</v>
      </c>
    </row>
    <row r="1571" spans="1:47" x14ac:dyDescent="0.25">
      <c r="A1571" t="str">
        <f t="shared" si="208"/>
        <v>U11-11</v>
      </c>
      <c r="B1571" t="str">
        <f t="shared" si="209"/>
        <v>NetR32_1</v>
      </c>
      <c r="C1571" t="str">
        <f t="shared" si="210"/>
        <v>U11-NetR32_1</v>
      </c>
      <c r="D1571" t="str">
        <f t="shared" si="211"/>
        <v>U11-11</v>
      </c>
      <c r="E1571" t="s">
        <v>1371</v>
      </c>
      <c r="F1571">
        <v>11</v>
      </c>
      <c r="G1571" t="s">
        <v>874</v>
      </c>
      <c r="AT1571" t="str">
        <f t="shared" si="212"/>
        <v>NetR32_1</v>
      </c>
      <c r="AU1571" t="str">
        <f t="shared" si="213"/>
        <v>--</v>
      </c>
    </row>
    <row r="1572" spans="1:47" x14ac:dyDescent="0.25">
      <c r="A1572" t="str">
        <f t="shared" si="208"/>
        <v>U11-12</v>
      </c>
      <c r="B1572" t="str">
        <f t="shared" si="209"/>
        <v>GND</v>
      </c>
      <c r="C1572" t="str">
        <f t="shared" si="210"/>
        <v>U11-GND</v>
      </c>
      <c r="D1572" t="str">
        <f t="shared" si="211"/>
        <v>U11-12</v>
      </c>
      <c r="E1572" t="s">
        <v>1371</v>
      </c>
      <c r="F1572">
        <v>12</v>
      </c>
      <c r="G1572" t="s">
        <v>345</v>
      </c>
      <c r="AT1572" t="str">
        <f t="shared" si="212"/>
        <v>GND</v>
      </c>
      <c r="AU1572" t="str">
        <f t="shared" si="213"/>
        <v>--</v>
      </c>
    </row>
    <row r="1573" spans="1:47" x14ac:dyDescent="0.25">
      <c r="A1573" t="str">
        <f t="shared" si="208"/>
        <v>U11-13</v>
      </c>
      <c r="B1573" t="str">
        <f t="shared" si="209"/>
        <v>GND</v>
      </c>
      <c r="C1573" t="str">
        <f t="shared" si="210"/>
        <v>U11-GND</v>
      </c>
      <c r="D1573" t="str">
        <f t="shared" si="211"/>
        <v>U11-13</v>
      </c>
      <c r="E1573" t="s">
        <v>1371</v>
      </c>
      <c r="F1573">
        <v>13</v>
      </c>
      <c r="G1573" t="s">
        <v>345</v>
      </c>
      <c r="AT1573" t="str">
        <f t="shared" si="212"/>
        <v>GND</v>
      </c>
      <c r="AU1573" t="str">
        <f t="shared" si="213"/>
        <v>--</v>
      </c>
    </row>
    <row r="1574" spans="1:47" x14ac:dyDescent="0.25">
      <c r="A1574" t="str">
        <f t="shared" si="208"/>
        <v>U11-14</v>
      </c>
      <c r="B1574" t="str">
        <f t="shared" si="209"/>
        <v>GND</v>
      </c>
      <c r="C1574" t="str">
        <f t="shared" si="210"/>
        <v>U11-GND</v>
      </c>
      <c r="D1574" t="str">
        <f t="shared" si="211"/>
        <v>U11-14</v>
      </c>
      <c r="E1574" t="s">
        <v>1371</v>
      </c>
      <c r="F1574">
        <v>14</v>
      </c>
      <c r="G1574" t="s">
        <v>345</v>
      </c>
      <c r="AT1574" t="str">
        <f t="shared" si="212"/>
        <v>GND</v>
      </c>
      <c r="AU1574" t="str">
        <f t="shared" si="213"/>
        <v>--</v>
      </c>
    </row>
    <row r="1575" spans="1:47" x14ac:dyDescent="0.25">
      <c r="A1575" t="str">
        <f t="shared" si="208"/>
        <v>U11-15</v>
      </c>
      <c r="B1575" t="str">
        <f t="shared" si="209"/>
        <v>NetU11_15</v>
      </c>
      <c r="C1575" t="str">
        <f t="shared" si="210"/>
        <v>U11-NetU11_15</v>
      </c>
      <c r="D1575" t="str">
        <f t="shared" si="211"/>
        <v>U11-15</v>
      </c>
      <c r="E1575" t="s">
        <v>1371</v>
      </c>
      <c r="F1575">
        <v>15</v>
      </c>
      <c r="G1575" t="s">
        <v>1660</v>
      </c>
      <c r="AT1575" t="str">
        <f t="shared" si="212"/>
        <v>NetU11_15</v>
      </c>
      <c r="AU1575" t="str">
        <f t="shared" si="213"/>
        <v>--</v>
      </c>
    </row>
    <row r="1576" spans="1:47" x14ac:dyDescent="0.25">
      <c r="A1576" t="str">
        <f t="shared" si="208"/>
        <v>U11-16</v>
      </c>
      <c r="B1576" t="str">
        <f t="shared" si="209"/>
        <v>NetR31_1</v>
      </c>
      <c r="C1576" t="str">
        <f t="shared" si="210"/>
        <v>U11-NetR31_1</v>
      </c>
      <c r="D1576" t="str">
        <f t="shared" si="211"/>
        <v>U11-16</v>
      </c>
      <c r="E1576" t="s">
        <v>1371</v>
      </c>
      <c r="F1576">
        <v>16</v>
      </c>
      <c r="G1576" t="s">
        <v>873</v>
      </c>
      <c r="AT1576" t="str">
        <f t="shared" si="212"/>
        <v>NetR31_1</v>
      </c>
      <c r="AU1576" t="str">
        <f t="shared" si="213"/>
        <v>--</v>
      </c>
    </row>
    <row r="1577" spans="1:47" x14ac:dyDescent="0.25">
      <c r="A1577" t="str">
        <f t="shared" si="208"/>
        <v>U11-17</v>
      </c>
      <c r="B1577" t="str">
        <f t="shared" si="209"/>
        <v>GND</v>
      </c>
      <c r="C1577" t="str">
        <f t="shared" si="210"/>
        <v>U11-GND</v>
      </c>
      <c r="D1577" t="str">
        <f t="shared" si="211"/>
        <v>U11-17</v>
      </c>
      <c r="E1577" t="s">
        <v>1371</v>
      </c>
      <c r="F1577">
        <v>17</v>
      </c>
      <c r="G1577" t="s">
        <v>345</v>
      </c>
      <c r="AT1577" t="str">
        <f t="shared" si="212"/>
        <v>GND</v>
      </c>
      <c r="AU1577" t="str">
        <f t="shared" si="213"/>
        <v>--</v>
      </c>
    </row>
    <row r="1578" spans="1:47" x14ac:dyDescent="0.25">
      <c r="A1578" t="str">
        <f t="shared" si="208"/>
        <v>U11-18</v>
      </c>
      <c r="B1578" t="str">
        <f t="shared" si="209"/>
        <v>MGTAVCC</v>
      </c>
      <c r="C1578" t="str">
        <f t="shared" si="210"/>
        <v>U11-MGTAVCC</v>
      </c>
      <c r="D1578" t="str">
        <f t="shared" si="211"/>
        <v>U11-18</v>
      </c>
      <c r="E1578" t="s">
        <v>1371</v>
      </c>
      <c r="F1578">
        <v>18</v>
      </c>
      <c r="G1578" t="s">
        <v>807</v>
      </c>
      <c r="AT1578" t="str">
        <f t="shared" si="212"/>
        <v>MGTAVCC</v>
      </c>
      <c r="AU1578" t="str">
        <f t="shared" si="213"/>
        <v>--</v>
      </c>
    </row>
    <row r="1579" spans="1:47" x14ac:dyDescent="0.25">
      <c r="A1579" t="str">
        <f t="shared" si="208"/>
        <v>U11-19</v>
      </c>
      <c r="B1579" t="str">
        <f t="shared" si="209"/>
        <v>MGTAVCC</v>
      </c>
      <c r="C1579" t="str">
        <f t="shared" si="210"/>
        <v>U11-MGTAVCC</v>
      </c>
      <c r="D1579" t="str">
        <f t="shared" si="211"/>
        <v>U11-19</v>
      </c>
      <c r="E1579" t="s">
        <v>1371</v>
      </c>
      <c r="F1579">
        <v>19</v>
      </c>
      <c r="G1579" t="s">
        <v>807</v>
      </c>
      <c r="AT1579" t="str">
        <f t="shared" si="212"/>
        <v>MGTAVCC</v>
      </c>
      <c r="AU1579" t="str">
        <f t="shared" si="213"/>
        <v>--</v>
      </c>
    </row>
    <row r="1580" spans="1:47" x14ac:dyDescent="0.25">
      <c r="A1580" t="str">
        <f t="shared" si="208"/>
        <v>U11-20</v>
      </c>
      <c r="B1580" t="str">
        <f t="shared" si="209"/>
        <v>MGTAVCC</v>
      </c>
      <c r="C1580" t="str">
        <f t="shared" si="210"/>
        <v>U11-MGTAVCC</v>
      </c>
      <c r="D1580" t="str">
        <f t="shared" si="211"/>
        <v>U11-20</v>
      </c>
      <c r="E1580" t="s">
        <v>1371</v>
      </c>
      <c r="F1580">
        <v>20</v>
      </c>
      <c r="G1580" t="s">
        <v>807</v>
      </c>
      <c r="AT1580" t="str">
        <f t="shared" si="212"/>
        <v>MGTAVCC</v>
      </c>
      <c r="AU1580" t="str">
        <f t="shared" si="213"/>
        <v>--</v>
      </c>
    </row>
    <row r="1581" spans="1:47" x14ac:dyDescent="0.25">
      <c r="A1581" t="str">
        <f t="shared" si="208"/>
        <v>U11-21</v>
      </c>
      <c r="B1581" t="str">
        <f t="shared" si="209"/>
        <v>GND</v>
      </c>
      <c r="C1581" t="str">
        <f t="shared" si="210"/>
        <v>U11-GND</v>
      </c>
      <c r="D1581" t="str">
        <f t="shared" si="211"/>
        <v>U11-21</v>
      </c>
      <c r="E1581" t="s">
        <v>1371</v>
      </c>
      <c r="F1581">
        <v>21</v>
      </c>
      <c r="G1581" t="s">
        <v>345</v>
      </c>
      <c r="AT1581" t="str">
        <f t="shared" si="212"/>
        <v>GND</v>
      </c>
      <c r="AU1581" t="str">
        <f t="shared" si="213"/>
        <v>--</v>
      </c>
    </row>
    <row r="1582" spans="1:47" x14ac:dyDescent="0.25">
      <c r="A1582" t="str">
        <f t="shared" si="208"/>
        <v>U12-1</v>
      </c>
      <c r="B1582" t="str">
        <f t="shared" si="209"/>
        <v>NetC61_1</v>
      </c>
      <c r="C1582" t="str">
        <f t="shared" si="210"/>
        <v>U12-NetC61_1</v>
      </c>
      <c r="D1582" t="str">
        <f t="shared" si="211"/>
        <v>U12-1</v>
      </c>
      <c r="E1582" t="s">
        <v>1372</v>
      </c>
      <c r="F1582">
        <v>1</v>
      </c>
      <c r="G1582" t="s">
        <v>853</v>
      </c>
      <c r="AT1582" t="str">
        <f t="shared" si="212"/>
        <v>NetC61_1</v>
      </c>
      <c r="AU1582" t="str">
        <f t="shared" si="213"/>
        <v>--</v>
      </c>
    </row>
    <row r="1583" spans="1:47" x14ac:dyDescent="0.25">
      <c r="A1583" t="str">
        <f t="shared" si="208"/>
        <v>U12-2</v>
      </c>
      <c r="B1583" t="str">
        <f t="shared" si="209"/>
        <v>GND</v>
      </c>
      <c r="C1583" t="str">
        <f t="shared" si="210"/>
        <v>U12-GND</v>
      </c>
      <c r="D1583" t="str">
        <f t="shared" si="211"/>
        <v>U12-2</v>
      </c>
      <c r="E1583" t="s">
        <v>1372</v>
      </c>
      <c r="F1583">
        <v>2</v>
      </c>
      <c r="G1583" t="s">
        <v>345</v>
      </c>
      <c r="AT1583" t="str">
        <f t="shared" si="212"/>
        <v>GND</v>
      </c>
      <c r="AU1583" t="str">
        <f t="shared" si="213"/>
        <v>--</v>
      </c>
    </row>
    <row r="1584" spans="1:47" x14ac:dyDescent="0.25">
      <c r="A1584" t="str">
        <f t="shared" si="208"/>
        <v>U12-3</v>
      </c>
      <c r="B1584" t="str">
        <f t="shared" si="209"/>
        <v>NetR53_1</v>
      </c>
      <c r="C1584" t="str">
        <f t="shared" si="210"/>
        <v>U12-NetR53_1</v>
      </c>
      <c r="D1584" t="str">
        <f t="shared" si="211"/>
        <v>U12-3</v>
      </c>
      <c r="E1584" t="s">
        <v>1372</v>
      </c>
      <c r="F1584">
        <v>3</v>
      </c>
      <c r="G1584" t="s">
        <v>882</v>
      </c>
      <c r="AT1584" t="str">
        <f t="shared" si="212"/>
        <v>NetR53_1</v>
      </c>
      <c r="AU1584" t="str">
        <f t="shared" si="213"/>
        <v>--</v>
      </c>
    </row>
    <row r="1585" spans="1:47" x14ac:dyDescent="0.25">
      <c r="A1585" t="str">
        <f t="shared" si="208"/>
        <v>U12-4</v>
      </c>
      <c r="B1585" t="str">
        <f t="shared" si="209"/>
        <v>NetC61_1</v>
      </c>
      <c r="C1585" t="str">
        <f t="shared" si="210"/>
        <v>U12-NetC61_1</v>
      </c>
      <c r="D1585" t="str">
        <f t="shared" si="211"/>
        <v>U12-4</v>
      </c>
      <c r="E1585" t="s">
        <v>1372</v>
      </c>
      <c r="F1585">
        <v>4</v>
      </c>
      <c r="G1585" t="s">
        <v>853</v>
      </c>
      <c r="AT1585" t="str">
        <f t="shared" si="212"/>
        <v>NetC61_1</v>
      </c>
      <c r="AU1585" t="str">
        <f t="shared" si="213"/>
        <v>--</v>
      </c>
    </row>
    <row r="1586" spans="1:47" x14ac:dyDescent="0.25">
      <c r="A1586" t="str">
        <f t="shared" si="208"/>
        <v>U13-1</v>
      </c>
      <c r="B1586" t="str">
        <f t="shared" si="209"/>
        <v>PG_PL</v>
      </c>
      <c r="C1586" t="str">
        <f t="shared" si="210"/>
        <v>U13-PG_PL</v>
      </c>
      <c r="D1586" t="str">
        <f t="shared" si="211"/>
        <v>U13-1</v>
      </c>
      <c r="E1586" t="s">
        <v>1373</v>
      </c>
      <c r="F1586">
        <v>1</v>
      </c>
      <c r="G1586" t="s">
        <v>913</v>
      </c>
      <c r="AT1586" t="str">
        <f t="shared" si="212"/>
        <v>PG_PL</v>
      </c>
      <c r="AU1586" t="str">
        <f t="shared" si="213"/>
        <v>--</v>
      </c>
    </row>
    <row r="1587" spans="1:47" x14ac:dyDescent="0.25">
      <c r="A1587" t="str">
        <f t="shared" si="208"/>
        <v>U13-2</v>
      </c>
      <c r="B1587" t="str">
        <f t="shared" si="209"/>
        <v>NetR32_1</v>
      </c>
      <c r="C1587" t="str">
        <f t="shared" si="210"/>
        <v>U13-NetR32_1</v>
      </c>
      <c r="D1587" t="str">
        <f t="shared" si="211"/>
        <v>U13-2</v>
      </c>
      <c r="E1587" t="s">
        <v>1373</v>
      </c>
      <c r="F1587">
        <v>2</v>
      </c>
      <c r="G1587" t="s">
        <v>874</v>
      </c>
      <c r="AT1587" t="str">
        <f t="shared" si="212"/>
        <v>NetR32_1</v>
      </c>
      <c r="AU1587" t="str">
        <f t="shared" si="213"/>
        <v>--</v>
      </c>
    </row>
    <row r="1588" spans="1:47" x14ac:dyDescent="0.25">
      <c r="A1588" t="str">
        <f t="shared" si="208"/>
        <v>U13-3</v>
      </c>
      <c r="B1588" t="str">
        <f t="shared" si="209"/>
        <v>PL_VIN</v>
      </c>
      <c r="C1588" t="str">
        <f t="shared" si="210"/>
        <v>U13-PL_VIN</v>
      </c>
      <c r="D1588" t="str">
        <f t="shared" si="211"/>
        <v>U13-3</v>
      </c>
      <c r="E1588" t="s">
        <v>1373</v>
      </c>
      <c r="F1588">
        <v>3</v>
      </c>
      <c r="G1588" t="s">
        <v>516</v>
      </c>
      <c r="AT1588" t="str">
        <f t="shared" si="212"/>
        <v>PL_VIN</v>
      </c>
      <c r="AU1588" t="str">
        <f t="shared" si="213"/>
        <v>--</v>
      </c>
    </row>
    <row r="1589" spans="1:47" x14ac:dyDescent="0.25">
      <c r="A1589" t="str">
        <f t="shared" si="208"/>
        <v>U13-4</v>
      </c>
      <c r="B1589" t="str">
        <f t="shared" si="209"/>
        <v>PL_VIN</v>
      </c>
      <c r="C1589" t="str">
        <f t="shared" si="210"/>
        <v>U13-PL_VIN</v>
      </c>
      <c r="D1589" t="str">
        <f t="shared" si="211"/>
        <v>U13-4</v>
      </c>
      <c r="E1589" t="s">
        <v>1373</v>
      </c>
      <c r="F1589">
        <v>4</v>
      </c>
      <c r="G1589" t="s">
        <v>516</v>
      </c>
      <c r="AT1589" t="str">
        <f t="shared" si="212"/>
        <v>PL_VIN</v>
      </c>
      <c r="AU1589" t="str">
        <f t="shared" si="213"/>
        <v>--</v>
      </c>
    </row>
    <row r="1590" spans="1:47" x14ac:dyDescent="0.25">
      <c r="A1590" t="str">
        <f t="shared" si="208"/>
        <v>U13-5</v>
      </c>
      <c r="B1590" t="str">
        <f t="shared" si="209"/>
        <v>GND</v>
      </c>
      <c r="C1590" t="str">
        <f t="shared" si="210"/>
        <v>U13-GND</v>
      </c>
      <c r="D1590" t="str">
        <f t="shared" si="211"/>
        <v>U13-5</v>
      </c>
      <c r="E1590" t="s">
        <v>1373</v>
      </c>
      <c r="F1590">
        <v>5</v>
      </c>
      <c r="G1590" t="s">
        <v>345</v>
      </c>
      <c r="AT1590" t="str">
        <f t="shared" si="212"/>
        <v>GND</v>
      </c>
      <c r="AU1590" t="str">
        <f t="shared" si="213"/>
        <v>--</v>
      </c>
    </row>
    <row r="1591" spans="1:47" x14ac:dyDescent="0.25">
      <c r="A1591" t="str">
        <f t="shared" si="208"/>
        <v>U13-6</v>
      </c>
      <c r="B1591" t="str">
        <f t="shared" si="209"/>
        <v>GND</v>
      </c>
      <c r="C1591" t="str">
        <f t="shared" si="210"/>
        <v>U13-GND</v>
      </c>
      <c r="D1591" t="str">
        <f t="shared" si="211"/>
        <v>U13-6</v>
      </c>
      <c r="E1591" t="s">
        <v>1373</v>
      </c>
      <c r="F1591">
        <v>6</v>
      </c>
      <c r="G1591" t="s">
        <v>345</v>
      </c>
      <c r="AT1591" t="str">
        <f t="shared" si="212"/>
        <v>GND</v>
      </c>
      <c r="AU1591" t="str">
        <f t="shared" si="213"/>
        <v>--</v>
      </c>
    </row>
    <row r="1592" spans="1:47" x14ac:dyDescent="0.25">
      <c r="A1592" t="str">
        <f t="shared" si="208"/>
        <v>U13-7</v>
      </c>
      <c r="B1592" t="str">
        <f t="shared" si="209"/>
        <v>NetR18_2</v>
      </c>
      <c r="C1592" t="str">
        <f t="shared" si="210"/>
        <v>U13-NetR18_2</v>
      </c>
      <c r="D1592" t="str">
        <f t="shared" si="211"/>
        <v>U13-7</v>
      </c>
      <c r="E1592" t="s">
        <v>1373</v>
      </c>
      <c r="F1592">
        <v>7</v>
      </c>
      <c r="G1592" t="s">
        <v>865</v>
      </c>
      <c r="AT1592" t="str">
        <f t="shared" si="212"/>
        <v>NetR18_2</v>
      </c>
      <c r="AU1592" t="str">
        <f t="shared" si="213"/>
        <v>--</v>
      </c>
    </row>
    <row r="1593" spans="1:47" x14ac:dyDescent="0.25">
      <c r="A1593" t="str">
        <f t="shared" si="208"/>
        <v>U13-8</v>
      </c>
      <c r="B1593" t="str">
        <f t="shared" si="209"/>
        <v>PL_GT_1V45</v>
      </c>
      <c r="C1593" t="str">
        <f t="shared" si="210"/>
        <v>U13-PL_GT_1V45</v>
      </c>
      <c r="D1593" t="str">
        <f t="shared" si="211"/>
        <v>U13-8</v>
      </c>
      <c r="E1593" t="s">
        <v>1373</v>
      </c>
      <c r="F1593">
        <v>8</v>
      </c>
      <c r="G1593" t="s">
        <v>937</v>
      </c>
      <c r="AT1593" t="str">
        <f t="shared" si="212"/>
        <v>PL_GT_1V45</v>
      </c>
      <c r="AU1593" t="str">
        <f t="shared" si="213"/>
        <v>--</v>
      </c>
    </row>
    <row r="1594" spans="1:47" x14ac:dyDescent="0.25">
      <c r="A1594" t="str">
        <f t="shared" si="208"/>
        <v>U13-9</v>
      </c>
      <c r="B1594" t="str">
        <f t="shared" si="209"/>
        <v>GND</v>
      </c>
      <c r="C1594" t="str">
        <f t="shared" si="210"/>
        <v>U13-GND</v>
      </c>
      <c r="D1594" t="str">
        <f t="shared" si="211"/>
        <v>U13-9</v>
      </c>
      <c r="E1594" t="s">
        <v>1373</v>
      </c>
      <c r="F1594">
        <v>9</v>
      </c>
      <c r="G1594" t="s">
        <v>345</v>
      </c>
      <c r="AT1594" t="str">
        <f t="shared" si="212"/>
        <v>GND</v>
      </c>
      <c r="AU1594" t="str">
        <f t="shared" si="213"/>
        <v>--</v>
      </c>
    </row>
    <row r="1595" spans="1:47" x14ac:dyDescent="0.25">
      <c r="A1595" t="str">
        <f t="shared" si="208"/>
        <v>U14-A2</v>
      </c>
      <c r="B1595" t="str">
        <f t="shared" si="209"/>
        <v>NetU14_A2</v>
      </c>
      <c r="C1595" t="str">
        <f t="shared" si="210"/>
        <v>U14-NetU14_A2</v>
      </c>
      <c r="D1595" t="str">
        <f t="shared" si="211"/>
        <v>U14-A2</v>
      </c>
      <c r="E1595" t="s">
        <v>1374</v>
      </c>
      <c r="F1595" t="s">
        <v>1047</v>
      </c>
      <c r="G1595" t="s">
        <v>1661</v>
      </c>
      <c r="AT1595" t="str">
        <f t="shared" si="212"/>
        <v>NetU14_A2</v>
      </c>
      <c r="AU1595" t="str">
        <f t="shared" si="213"/>
        <v>--</v>
      </c>
    </row>
    <row r="1596" spans="1:47" x14ac:dyDescent="0.25">
      <c r="A1596" t="str">
        <f t="shared" si="208"/>
        <v>U14-A3</v>
      </c>
      <c r="B1596" t="str">
        <f t="shared" si="209"/>
        <v>NetU14_A3</v>
      </c>
      <c r="C1596" t="str">
        <f t="shared" si="210"/>
        <v>U14-NetU14_A3</v>
      </c>
      <c r="D1596" t="str">
        <f t="shared" si="211"/>
        <v>U14-A3</v>
      </c>
      <c r="E1596" t="s">
        <v>1374</v>
      </c>
      <c r="F1596" t="s">
        <v>1048</v>
      </c>
      <c r="G1596" t="s">
        <v>1662</v>
      </c>
      <c r="AT1596" t="str">
        <f t="shared" si="212"/>
        <v>NetU14_A3</v>
      </c>
      <c r="AU1596" t="str">
        <f t="shared" si="213"/>
        <v>--</v>
      </c>
    </row>
    <row r="1597" spans="1:47" x14ac:dyDescent="0.25">
      <c r="A1597" t="str">
        <f t="shared" si="208"/>
        <v>U14-A4</v>
      </c>
      <c r="B1597" t="str">
        <f t="shared" si="209"/>
        <v>NetR44_2</v>
      </c>
      <c r="C1597" t="str">
        <f t="shared" si="210"/>
        <v>U14-NetR44_2</v>
      </c>
      <c r="D1597" t="str">
        <f t="shared" si="211"/>
        <v>U14-A4</v>
      </c>
      <c r="E1597" t="s">
        <v>1374</v>
      </c>
      <c r="F1597" t="s">
        <v>1049</v>
      </c>
      <c r="G1597" t="s">
        <v>880</v>
      </c>
      <c r="AT1597" t="str">
        <f t="shared" si="212"/>
        <v>NetR44_2</v>
      </c>
      <c r="AU1597" t="str">
        <f t="shared" si="213"/>
        <v>--</v>
      </c>
    </row>
    <row r="1598" spans="1:47" x14ac:dyDescent="0.25">
      <c r="A1598" t="str">
        <f t="shared" si="208"/>
        <v>U14-A5</v>
      </c>
      <c r="B1598" t="str">
        <f t="shared" si="209"/>
        <v>NetU14_A5</v>
      </c>
      <c r="C1598" t="str">
        <f t="shared" si="210"/>
        <v>U14-NetU14_A5</v>
      </c>
      <c r="D1598" t="str">
        <f t="shared" si="211"/>
        <v>U14-A5</v>
      </c>
      <c r="E1598" t="s">
        <v>1374</v>
      </c>
      <c r="F1598" t="s">
        <v>1050</v>
      </c>
      <c r="G1598" t="s">
        <v>1663</v>
      </c>
      <c r="AT1598" t="str">
        <f t="shared" si="212"/>
        <v>NetU14_A5</v>
      </c>
      <c r="AU1598" t="str">
        <f t="shared" si="213"/>
        <v>--</v>
      </c>
    </row>
    <row r="1599" spans="1:47" x14ac:dyDescent="0.25">
      <c r="A1599" t="str">
        <f t="shared" si="208"/>
        <v>U14-B1</v>
      </c>
      <c r="B1599" t="str">
        <f t="shared" si="209"/>
        <v>NetU14_B1</v>
      </c>
      <c r="C1599" t="str">
        <f t="shared" si="210"/>
        <v>U14-NetU14_B1</v>
      </c>
      <c r="D1599" t="str">
        <f t="shared" si="211"/>
        <v>U14-B1</v>
      </c>
      <c r="E1599" t="s">
        <v>1374</v>
      </c>
      <c r="F1599" t="s">
        <v>1056</v>
      </c>
      <c r="G1599" t="s">
        <v>1664</v>
      </c>
      <c r="AT1599" t="str">
        <f t="shared" si="212"/>
        <v>NetU14_B1</v>
      </c>
      <c r="AU1599" t="str">
        <f t="shared" si="213"/>
        <v>--</v>
      </c>
    </row>
    <row r="1600" spans="1:47" x14ac:dyDescent="0.25">
      <c r="A1600" t="str">
        <f t="shared" si="208"/>
        <v>U14-B2</v>
      </c>
      <c r="B1600" t="str">
        <f t="shared" si="209"/>
        <v>SPI_SCK</v>
      </c>
      <c r="C1600" t="str">
        <f t="shared" si="210"/>
        <v>U14-SPI_SCK</v>
      </c>
      <c r="D1600" t="str">
        <f t="shared" si="211"/>
        <v>U14-B2</v>
      </c>
      <c r="E1600" t="s">
        <v>1374</v>
      </c>
      <c r="F1600" t="s">
        <v>1057</v>
      </c>
      <c r="G1600" t="s">
        <v>962</v>
      </c>
      <c r="AT1600" t="str">
        <f t="shared" si="212"/>
        <v>SPI_SCK/MIO6</v>
      </c>
      <c r="AU1600" t="str">
        <f t="shared" si="213"/>
        <v>R62</v>
      </c>
    </row>
    <row r="1601" spans="1:47" x14ac:dyDescent="0.25">
      <c r="A1601" t="str">
        <f t="shared" si="208"/>
        <v>U14-B3</v>
      </c>
      <c r="B1601" t="str">
        <f t="shared" si="209"/>
        <v>GND</v>
      </c>
      <c r="C1601" t="str">
        <f t="shared" si="210"/>
        <v>U14-GND</v>
      </c>
      <c r="D1601" t="str">
        <f t="shared" si="211"/>
        <v>U14-B3</v>
      </c>
      <c r="E1601" t="s">
        <v>1374</v>
      </c>
      <c r="F1601" t="s">
        <v>1058</v>
      </c>
      <c r="G1601" t="s">
        <v>345</v>
      </c>
      <c r="AT1601" t="str">
        <f t="shared" si="212"/>
        <v>GND</v>
      </c>
      <c r="AU1601" t="str">
        <f t="shared" si="213"/>
        <v>--</v>
      </c>
    </row>
    <row r="1602" spans="1:47" x14ac:dyDescent="0.25">
      <c r="A1602" t="str">
        <f t="shared" si="208"/>
        <v>U14-B4</v>
      </c>
      <c r="B1602" t="str">
        <f t="shared" si="209"/>
        <v>PS_1.8V</v>
      </c>
      <c r="C1602" t="str">
        <f t="shared" si="210"/>
        <v>U14-PS_1.8V</v>
      </c>
      <c r="D1602" t="str">
        <f t="shared" si="211"/>
        <v>U14-B4</v>
      </c>
      <c r="E1602" t="s">
        <v>1374</v>
      </c>
      <c r="F1602" t="s">
        <v>1059</v>
      </c>
      <c r="G1602" t="s">
        <v>673</v>
      </c>
      <c r="AT1602" t="str">
        <f t="shared" si="212"/>
        <v>PS_1.8V</v>
      </c>
      <c r="AU1602" t="str">
        <f t="shared" si="213"/>
        <v>--</v>
      </c>
    </row>
    <row r="1603" spans="1:47" x14ac:dyDescent="0.25">
      <c r="A1603" t="str">
        <f t="shared" si="208"/>
        <v>U14-B5</v>
      </c>
      <c r="B1603" t="str">
        <f t="shared" si="209"/>
        <v>NetU14_B5</v>
      </c>
      <c r="C1603" t="str">
        <f t="shared" si="210"/>
        <v>U14-NetU14_B5</v>
      </c>
      <c r="D1603" t="str">
        <f t="shared" si="211"/>
        <v>U14-B5</v>
      </c>
      <c r="E1603" t="s">
        <v>1374</v>
      </c>
      <c r="F1603" t="s">
        <v>1060</v>
      </c>
      <c r="G1603" t="s">
        <v>1665</v>
      </c>
      <c r="AT1603" t="str">
        <f t="shared" si="212"/>
        <v>NetU14_B5</v>
      </c>
      <c r="AU1603" t="str">
        <f t="shared" si="213"/>
        <v>--</v>
      </c>
    </row>
    <row r="1604" spans="1:47" x14ac:dyDescent="0.25">
      <c r="A1604" t="str">
        <f t="shared" si="208"/>
        <v>U14-C1</v>
      </c>
      <c r="B1604" t="str">
        <f t="shared" si="209"/>
        <v>NetU14_C1</v>
      </c>
      <c r="C1604" t="str">
        <f t="shared" si="210"/>
        <v>U14-NetU14_C1</v>
      </c>
      <c r="D1604" t="str">
        <f t="shared" si="211"/>
        <v>U14-C1</v>
      </c>
      <c r="E1604" t="s">
        <v>1374</v>
      </c>
      <c r="F1604" t="s">
        <v>1128</v>
      </c>
      <c r="G1604" t="s">
        <v>1666</v>
      </c>
      <c r="AT1604" t="str">
        <f t="shared" si="212"/>
        <v>NetU14_C1</v>
      </c>
      <c r="AU1604" t="str">
        <f t="shared" si="213"/>
        <v>--</v>
      </c>
    </row>
    <row r="1605" spans="1:47" x14ac:dyDescent="0.25">
      <c r="A1605" t="str">
        <f t="shared" si="208"/>
        <v>U14-C2</v>
      </c>
      <c r="B1605" t="str">
        <f t="shared" si="209"/>
        <v>SPI_CS</v>
      </c>
      <c r="C1605" t="str">
        <f t="shared" si="210"/>
        <v>U14-SPI_CS</v>
      </c>
      <c r="D1605" t="str">
        <f t="shared" si="211"/>
        <v>U14-C2</v>
      </c>
      <c r="E1605" t="s">
        <v>1374</v>
      </c>
      <c r="F1605" t="s">
        <v>1065</v>
      </c>
      <c r="G1605" t="s">
        <v>945</v>
      </c>
      <c r="AT1605" t="str">
        <f t="shared" si="212"/>
        <v>SPI_CS</v>
      </c>
      <c r="AU1605" t="str">
        <f t="shared" si="213"/>
        <v>--</v>
      </c>
    </row>
    <row r="1606" spans="1:47" x14ac:dyDescent="0.25">
      <c r="A1606" t="str">
        <f t="shared" ref="A1606:A1669" si="214">$E1606&amp;"-"&amp;$F1606</f>
        <v>U14-C3</v>
      </c>
      <c r="B1606" t="str">
        <f t="shared" ref="B1606:B1669" si="215">IF(OR(E1606=$A$2,E1606=$B$2,E1606=$C$2,E1606=$D$2),"--",G1606)</f>
        <v>NetU14_C3</v>
      </c>
      <c r="C1606" t="str">
        <f t="shared" ref="C1606:C1669" si="216">$E1606&amp;"-"&amp;$G1606</f>
        <v>U14-NetU14_C3</v>
      </c>
      <c r="D1606" t="str">
        <f t="shared" ref="D1606:D1669" si="217">A1606</f>
        <v>U14-C3</v>
      </c>
      <c r="E1606" t="s">
        <v>1374</v>
      </c>
      <c r="F1606" t="s">
        <v>1066</v>
      </c>
      <c r="G1606" t="s">
        <v>1667</v>
      </c>
      <c r="AT1606" t="str">
        <f t="shared" ref="AT1606:AT1669" si="218">IF(IF(COUNTIF($AO$6:$AQ$150,B1606)&gt;0,"---","--")="---",VLOOKUP(B1606,$AO$6:$AQ$150,3,0),B1606)</f>
        <v>NetU14_C3</v>
      </c>
      <c r="AU1606" t="str">
        <f t="shared" ref="AU1606:AU1669" si="219">IF(IF(COUNTIF($AO$6:$AQ$150,B1606)&gt;0,"---","--")="---",VLOOKUP(B1606,$AO$6:$AQ$150,2,0),"--")</f>
        <v>--</v>
      </c>
    </row>
    <row r="1607" spans="1:47" x14ac:dyDescent="0.25">
      <c r="A1607" t="str">
        <f t="shared" si="214"/>
        <v>U14-C4</v>
      </c>
      <c r="B1607" t="str">
        <f t="shared" si="215"/>
        <v>SPI_DQ2/MIO4</v>
      </c>
      <c r="C1607" t="str">
        <f t="shared" si="216"/>
        <v>U14-SPI_DQ2/MIO4</v>
      </c>
      <c r="D1607" t="str">
        <f t="shared" si="217"/>
        <v>U14-C4</v>
      </c>
      <c r="E1607" t="s">
        <v>1374</v>
      </c>
      <c r="F1607" t="s">
        <v>1067</v>
      </c>
      <c r="G1607" t="s">
        <v>958</v>
      </c>
      <c r="AT1607" t="str">
        <f t="shared" si="218"/>
        <v>BOOTMODE</v>
      </c>
      <c r="AU1607" t="str">
        <f t="shared" si="219"/>
        <v>R54</v>
      </c>
    </row>
    <row r="1608" spans="1:47" x14ac:dyDescent="0.25">
      <c r="A1608" t="str">
        <f t="shared" si="214"/>
        <v>U14-C5</v>
      </c>
      <c r="B1608" t="str">
        <f t="shared" si="215"/>
        <v>NetU14_C5</v>
      </c>
      <c r="C1608" t="str">
        <f t="shared" si="216"/>
        <v>U14-NetU14_C5</v>
      </c>
      <c r="D1608" t="str">
        <f t="shared" si="217"/>
        <v>U14-C5</v>
      </c>
      <c r="E1608" t="s">
        <v>1374</v>
      </c>
      <c r="F1608" t="s">
        <v>1270</v>
      </c>
      <c r="G1608" t="s">
        <v>1668</v>
      </c>
      <c r="AT1608" t="str">
        <f t="shared" si="218"/>
        <v>NetU14_C5</v>
      </c>
      <c r="AU1608" t="str">
        <f t="shared" si="219"/>
        <v>--</v>
      </c>
    </row>
    <row r="1609" spans="1:47" x14ac:dyDescent="0.25">
      <c r="A1609" t="str">
        <f t="shared" si="214"/>
        <v>U14-D1</v>
      </c>
      <c r="B1609" t="str">
        <f t="shared" si="215"/>
        <v>NetU14_D1</v>
      </c>
      <c r="C1609" t="str">
        <f t="shared" si="216"/>
        <v>U14-NetU14_D1</v>
      </c>
      <c r="D1609" t="str">
        <f t="shared" si="217"/>
        <v>U14-D1</v>
      </c>
      <c r="E1609" t="s">
        <v>1374</v>
      </c>
      <c r="F1609" t="s">
        <v>1129</v>
      </c>
      <c r="G1609" t="s">
        <v>1669</v>
      </c>
      <c r="AT1609" t="str">
        <f t="shared" si="218"/>
        <v>NetU14_D1</v>
      </c>
      <c r="AU1609" t="str">
        <f t="shared" si="219"/>
        <v>--</v>
      </c>
    </row>
    <row r="1610" spans="1:47" x14ac:dyDescent="0.25">
      <c r="A1610" t="str">
        <f t="shared" si="214"/>
        <v>U14-D2</v>
      </c>
      <c r="B1610" t="str">
        <f t="shared" si="215"/>
        <v>SPI_DQ1/MIO3</v>
      </c>
      <c r="C1610" t="str">
        <f t="shared" si="216"/>
        <v>U14-SPI_DQ1/MIO3</v>
      </c>
      <c r="D1610" t="str">
        <f t="shared" si="217"/>
        <v>U14-D2</v>
      </c>
      <c r="E1610" t="s">
        <v>1374</v>
      </c>
      <c r="F1610" t="s">
        <v>1273</v>
      </c>
      <c r="G1610" t="s">
        <v>943</v>
      </c>
      <c r="AT1610" t="str">
        <f t="shared" si="218"/>
        <v>SPI_DQ1/MIO3</v>
      </c>
      <c r="AU1610" t="str">
        <f t="shared" si="219"/>
        <v>--</v>
      </c>
    </row>
    <row r="1611" spans="1:47" x14ac:dyDescent="0.25">
      <c r="A1611" t="str">
        <f t="shared" si="214"/>
        <v>U14-D3</v>
      </c>
      <c r="B1611" t="str">
        <f t="shared" si="215"/>
        <v>SPI_DQO/MIO2</v>
      </c>
      <c r="C1611" t="str">
        <f t="shared" si="216"/>
        <v>U14-SPI_DQO/MIO2</v>
      </c>
      <c r="D1611" t="str">
        <f t="shared" si="217"/>
        <v>U14-D3</v>
      </c>
      <c r="E1611" t="s">
        <v>1374</v>
      </c>
      <c r="F1611" t="s">
        <v>1130</v>
      </c>
      <c r="G1611" t="s">
        <v>955</v>
      </c>
      <c r="AT1611" t="str">
        <f t="shared" si="218"/>
        <v>SPI_DQO/MIO2</v>
      </c>
      <c r="AU1611" t="str">
        <f t="shared" si="219"/>
        <v>--</v>
      </c>
    </row>
    <row r="1612" spans="1:47" x14ac:dyDescent="0.25">
      <c r="A1612" t="str">
        <f t="shared" si="214"/>
        <v>U14-D4</v>
      </c>
      <c r="B1612" t="str">
        <f t="shared" si="215"/>
        <v>SPI_DQ3/MIO5</v>
      </c>
      <c r="C1612" t="str">
        <f t="shared" si="216"/>
        <v>U14-SPI_DQ3/MIO5</v>
      </c>
      <c r="D1612" t="str">
        <f t="shared" si="217"/>
        <v>U14-D4</v>
      </c>
      <c r="E1612" t="s">
        <v>1374</v>
      </c>
      <c r="F1612" t="s">
        <v>1131</v>
      </c>
      <c r="G1612" t="s">
        <v>931</v>
      </c>
      <c r="AT1612" t="str">
        <f t="shared" si="218"/>
        <v>BOOTMODE_1</v>
      </c>
      <c r="AU1612" t="str">
        <f t="shared" si="219"/>
        <v>R55</v>
      </c>
    </row>
    <row r="1613" spans="1:47" x14ac:dyDescent="0.25">
      <c r="A1613" t="str">
        <f t="shared" si="214"/>
        <v>U14-D5</v>
      </c>
      <c r="B1613" t="str">
        <f t="shared" si="215"/>
        <v>NetU14_D5</v>
      </c>
      <c r="C1613" t="str">
        <f t="shared" si="216"/>
        <v>U14-NetU14_D5</v>
      </c>
      <c r="D1613" t="str">
        <f t="shared" si="217"/>
        <v>U14-D5</v>
      </c>
      <c r="E1613" t="s">
        <v>1374</v>
      </c>
      <c r="F1613" t="s">
        <v>1073</v>
      </c>
      <c r="G1613" t="s">
        <v>1670</v>
      </c>
      <c r="AT1613" t="str">
        <f t="shared" si="218"/>
        <v>NetU14_D5</v>
      </c>
      <c r="AU1613" t="str">
        <f t="shared" si="219"/>
        <v>--</v>
      </c>
    </row>
    <row r="1614" spans="1:47" x14ac:dyDescent="0.25">
      <c r="A1614" t="str">
        <f t="shared" si="214"/>
        <v>U14-E1</v>
      </c>
      <c r="B1614" t="str">
        <f t="shared" si="215"/>
        <v>NetU14_E1</v>
      </c>
      <c r="C1614" t="str">
        <f t="shared" si="216"/>
        <v>U14-NetU14_E1</v>
      </c>
      <c r="D1614" t="str">
        <f t="shared" si="217"/>
        <v>U14-E1</v>
      </c>
      <c r="E1614" t="s">
        <v>1374</v>
      </c>
      <c r="F1614" t="s">
        <v>1132</v>
      </c>
      <c r="G1614" t="s">
        <v>1671</v>
      </c>
      <c r="AT1614" t="str">
        <f t="shared" si="218"/>
        <v>NetU14_E1</v>
      </c>
      <c r="AU1614" t="str">
        <f t="shared" si="219"/>
        <v>--</v>
      </c>
    </row>
    <row r="1615" spans="1:47" x14ac:dyDescent="0.25">
      <c r="A1615" t="str">
        <f t="shared" si="214"/>
        <v>U14-E2</v>
      </c>
      <c r="B1615" t="str">
        <f t="shared" si="215"/>
        <v>NetU14_E2</v>
      </c>
      <c r="C1615" t="str">
        <f t="shared" si="216"/>
        <v>U14-NetU14_E2</v>
      </c>
      <c r="D1615" t="str">
        <f t="shared" si="217"/>
        <v>U14-E2</v>
      </c>
      <c r="E1615" t="s">
        <v>1374</v>
      </c>
      <c r="F1615" t="s">
        <v>1133</v>
      </c>
      <c r="G1615" t="s">
        <v>1672</v>
      </c>
      <c r="AT1615" t="str">
        <f t="shared" si="218"/>
        <v>NetU14_E2</v>
      </c>
      <c r="AU1615" t="str">
        <f t="shared" si="219"/>
        <v>--</v>
      </c>
    </row>
    <row r="1616" spans="1:47" x14ac:dyDescent="0.25">
      <c r="A1616" t="str">
        <f t="shared" si="214"/>
        <v>U14-E3</v>
      </c>
      <c r="B1616" t="str">
        <f t="shared" si="215"/>
        <v>NetU14_E3</v>
      </c>
      <c r="C1616" t="str">
        <f t="shared" si="216"/>
        <v>U14-NetU14_E3</v>
      </c>
      <c r="D1616" t="str">
        <f t="shared" si="217"/>
        <v>U14-E3</v>
      </c>
      <c r="E1616" t="s">
        <v>1374</v>
      </c>
      <c r="F1616" t="s">
        <v>1134</v>
      </c>
      <c r="G1616" t="s">
        <v>1673</v>
      </c>
      <c r="AT1616" t="str">
        <f t="shared" si="218"/>
        <v>NetU14_E3</v>
      </c>
      <c r="AU1616" t="str">
        <f t="shared" si="219"/>
        <v>--</v>
      </c>
    </row>
    <row r="1617" spans="1:47" x14ac:dyDescent="0.25">
      <c r="A1617" t="str">
        <f t="shared" si="214"/>
        <v>U14-E4</v>
      </c>
      <c r="B1617" t="str">
        <f t="shared" si="215"/>
        <v>NetU14_E4</v>
      </c>
      <c r="C1617" t="str">
        <f t="shared" si="216"/>
        <v>U14-NetU14_E4</v>
      </c>
      <c r="D1617" t="str">
        <f t="shared" si="217"/>
        <v>U14-E4</v>
      </c>
      <c r="E1617" t="s">
        <v>1374</v>
      </c>
      <c r="F1617" t="s">
        <v>1135</v>
      </c>
      <c r="G1617" t="s">
        <v>1674</v>
      </c>
      <c r="AT1617" t="str">
        <f t="shared" si="218"/>
        <v>NetU14_E4</v>
      </c>
      <c r="AU1617" t="str">
        <f t="shared" si="219"/>
        <v>--</v>
      </c>
    </row>
    <row r="1618" spans="1:47" x14ac:dyDescent="0.25">
      <c r="A1618" t="str">
        <f t="shared" si="214"/>
        <v>U14-E5</v>
      </c>
      <c r="B1618" t="str">
        <f t="shared" si="215"/>
        <v>NetU14_E5</v>
      </c>
      <c r="C1618" t="str">
        <f t="shared" si="216"/>
        <v>U14-NetU14_E5</v>
      </c>
      <c r="D1618" t="str">
        <f t="shared" si="217"/>
        <v>U14-E5</v>
      </c>
      <c r="E1618" t="s">
        <v>1374</v>
      </c>
      <c r="F1618" t="s">
        <v>1078</v>
      </c>
      <c r="G1618" t="s">
        <v>1675</v>
      </c>
      <c r="AT1618" t="str">
        <f t="shared" si="218"/>
        <v>NetU14_E5</v>
      </c>
      <c r="AU1618" t="str">
        <f t="shared" si="219"/>
        <v>--</v>
      </c>
    </row>
    <row r="1619" spans="1:47" x14ac:dyDescent="0.25">
      <c r="A1619" t="str">
        <f t="shared" si="214"/>
        <v>U15-1</v>
      </c>
      <c r="B1619" t="str">
        <f t="shared" si="215"/>
        <v>PG_VCCPINT</v>
      </c>
      <c r="C1619" t="str">
        <f t="shared" si="216"/>
        <v>U15-PG_VCCPINT</v>
      </c>
      <c r="D1619" t="str">
        <f t="shared" si="217"/>
        <v>U15-1</v>
      </c>
      <c r="E1619" t="s">
        <v>1375</v>
      </c>
      <c r="F1619">
        <v>1</v>
      </c>
      <c r="G1619" t="s">
        <v>917</v>
      </c>
      <c r="AT1619" t="str">
        <f t="shared" si="218"/>
        <v>PG_VCCPINT</v>
      </c>
      <c r="AU1619" t="str">
        <f t="shared" si="219"/>
        <v>--</v>
      </c>
    </row>
    <row r="1620" spans="1:47" x14ac:dyDescent="0.25">
      <c r="A1620" t="str">
        <f t="shared" si="214"/>
        <v>U15-2</v>
      </c>
      <c r="B1620" t="str">
        <f t="shared" si="215"/>
        <v>NetR23_1</v>
      </c>
      <c r="C1620" t="str">
        <f t="shared" si="216"/>
        <v>U15-NetR23_1</v>
      </c>
      <c r="D1620" t="str">
        <f t="shared" si="217"/>
        <v>U15-2</v>
      </c>
      <c r="E1620" t="s">
        <v>1375</v>
      </c>
      <c r="F1620">
        <v>2</v>
      </c>
      <c r="G1620" t="s">
        <v>869</v>
      </c>
      <c r="AT1620" t="str">
        <f t="shared" si="218"/>
        <v>NetR23_1</v>
      </c>
      <c r="AU1620" t="str">
        <f t="shared" si="219"/>
        <v>--</v>
      </c>
    </row>
    <row r="1621" spans="1:47" x14ac:dyDescent="0.25">
      <c r="A1621" t="str">
        <f t="shared" si="214"/>
        <v>U15-3</v>
      </c>
      <c r="B1621" t="str">
        <f t="shared" si="215"/>
        <v>PS_VIN</v>
      </c>
      <c r="C1621" t="str">
        <f t="shared" si="216"/>
        <v>U15-PS_VIN</v>
      </c>
      <c r="D1621" t="str">
        <f t="shared" si="217"/>
        <v>U15-3</v>
      </c>
      <c r="E1621" t="s">
        <v>1375</v>
      </c>
      <c r="F1621">
        <v>3</v>
      </c>
      <c r="G1621" t="s">
        <v>716</v>
      </c>
      <c r="AT1621" t="str">
        <f t="shared" si="218"/>
        <v>PS_VIN</v>
      </c>
      <c r="AU1621" t="str">
        <f t="shared" si="219"/>
        <v>--</v>
      </c>
    </row>
    <row r="1622" spans="1:47" x14ac:dyDescent="0.25">
      <c r="A1622" t="str">
        <f t="shared" si="214"/>
        <v>U15-4</v>
      </c>
      <c r="B1622" t="str">
        <f t="shared" si="215"/>
        <v>PS_VIN</v>
      </c>
      <c r="C1622" t="str">
        <f t="shared" si="216"/>
        <v>U15-PS_VIN</v>
      </c>
      <c r="D1622" t="str">
        <f t="shared" si="217"/>
        <v>U15-4</v>
      </c>
      <c r="E1622" t="s">
        <v>1375</v>
      </c>
      <c r="F1622">
        <v>4</v>
      </c>
      <c r="G1622" t="s">
        <v>716</v>
      </c>
      <c r="AT1622" t="str">
        <f t="shared" si="218"/>
        <v>PS_VIN</v>
      </c>
      <c r="AU1622" t="str">
        <f t="shared" si="219"/>
        <v>--</v>
      </c>
    </row>
    <row r="1623" spans="1:47" x14ac:dyDescent="0.25">
      <c r="A1623" t="str">
        <f t="shared" si="214"/>
        <v>U15-5</v>
      </c>
      <c r="B1623" t="str">
        <f t="shared" si="215"/>
        <v>GND</v>
      </c>
      <c r="C1623" t="str">
        <f t="shared" si="216"/>
        <v>U15-GND</v>
      </c>
      <c r="D1623" t="str">
        <f t="shared" si="217"/>
        <v>U15-5</v>
      </c>
      <c r="E1623" t="s">
        <v>1375</v>
      </c>
      <c r="F1623">
        <v>5</v>
      </c>
      <c r="G1623" t="s">
        <v>345</v>
      </c>
      <c r="AT1623" t="str">
        <f t="shared" si="218"/>
        <v>GND</v>
      </c>
      <c r="AU1623" t="str">
        <f t="shared" si="219"/>
        <v>--</v>
      </c>
    </row>
    <row r="1624" spans="1:47" x14ac:dyDescent="0.25">
      <c r="A1624" t="str">
        <f t="shared" si="214"/>
        <v>U15-6</v>
      </c>
      <c r="B1624" t="str">
        <f t="shared" si="215"/>
        <v>GND</v>
      </c>
      <c r="C1624" t="str">
        <f t="shared" si="216"/>
        <v>U15-GND</v>
      </c>
      <c r="D1624" t="str">
        <f t="shared" si="217"/>
        <v>U15-6</v>
      </c>
      <c r="E1624" t="s">
        <v>1375</v>
      </c>
      <c r="F1624">
        <v>6</v>
      </c>
      <c r="G1624" t="s">
        <v>345</v>
      </c>
      <c r="AT1624" t="str">
        <f t="shared" si="218"/>
        <v>GND</v>
      </c>
      <c r="AU1624" t="str">
        <f t="shared" si="219"/>
        <v>--</v>
      </c>
    </row>
    <row r="1625" spans="1:47" x14ac:dyDescent="0.25">
      <c r="A1625" t="str">
        <f t="shared" si="214"/>
        <v>U15-7</v>
      </c>
      <c r="B1625" t="str">
        <f t="shared" si="215"/>
        <v>NetR14_2</v>
      </c>
      <c r="C1625" t="str">
        <f t="shared" si="216"/>
        <v>U15-NetR14_2</v>
      </c>
      <c r="D1625" t="str">
        <f t="shared" si="217"/>
        <v>U15-7</v>
      </c>
      <c r="E1625" t="s">
        <v>1375</v>
      </c>
      <c r="F1625">
        <v>7</v>
      </c>
      <c r="G1625" t="s">
        <v>863</v>
      </c>
      <c r="AT1625" t="str">
        <f t="shared" si="218"/>
        <v>NetR14_2</v>
      </c>
      <c r="AU1625" t="str">
        <f t="shared" si="219"/>
        <v>--</v>
      </c>
    </row>
    <row r="1626" spans="1:47" x14ac:dyDescent="0.25">
      <c r="A1626" t="str">
        <f t="shared" si="214"/>
        <v>U15-8</v>
      </c>
      <c r="B1626" t="str">
        <f t="shared" si="215"/>
        <v>PS_1.8V</v>
      </c>
      <c r="C1626" t="str">
        <f t="shared" si="216"/>
        <v>U15-PS_1.8V</v>
      </c>
      <c r="D1626" t="str">
        <f t="shared" si="217"/>
        <v>U15-8</v>
      </c>
      <c r="E1626" t="s">
        <v>1375</v>
      </c>
      <c r="F1626">
        <v>8</v>
      </c>
      <c r="G1626" t="s">
        <v>673</v>
      </c>
      <c r="AT1626" t="str">
        <f t="shared" si="218"/>
        <v>PS_1.8V</v>
      </c>
      <c r="AU1626" t="str">
        <f t="shared" si="219"/>
        <v>--</v>
      </c>
    </row>
    <row r="1627" spans="1:47" x14ac:dyDescent="0.25">
      <c r="A1627" t="str">
        <f t="shared" si="214"/>
        <v>U15-9</v>
      </c>
      <c r="B1627" t="str">
        <f t="shared" si="215"/>
        <v>GND</v>
      </c>
      <c r="C1627" t="str">
        <f t="shared" si="216"/>
        <v>U15-GND</v>
      </c>
      <c r="D1627" t="str">
        <f t="shared" si="217"/>
        <v>U15-9</v>
      </c>
      <c r="E1627" t="s">
        <v>1375</v>
      </c>
      <c r="F1627">
        <v>9</v>
      </c>
      <c r="G1627" t="s">
        <v>345</v>
      </c>
      <c r="AT1627" t="str">
        <f t="shared" si="218"/>
        <v>GND</v>
      </c>
      <c r="AU1627" t="str">
        <f t="shared" si="219"/>
        <v>--</v>
      </c>
    </row>
    <row r="1628" spans="1:47" x14ac:dyDescent="0.25">
      <c r="A1628" t="str">
        <f t="shared" si="214"/>
        <v>U16-1</v>
      </c>
      <c r="B1628" t="str">
        <f t="shared" si="215"/>
        <v>CLKIN_P</v>
      </c>
      <c r="C1628" t="str">
        <f t="shared" si="216"/>
        <v>U16-CLKIN_P</v>
      </c>
      <c r="D1628" t="str">
        <f t="shared" si="217"/>
        <v>U16-1</v>
      </c>
      <c r="E1628" t="s">
        <v>1376</v>
      </c>
      <c r="F1628">
        <v>1</v>
      </c>
      <c r="G1628" t="s">
        <v>640</v>
      </c>
      <c r="AT1628" t="str">
        <f t="shared" si="218"/>
        <v>CLKIN_P</v>
      </c>
      <c r="AU1628" t="str">
        <f t="shared" si="219"/>
        <v>--</v>
      </c>
    </row>
    <row r="1629" spans="1:47" x14ac:dyDescent="0.25">
      <c r="A1629" t="str">
        <f t="shared" si="214"/>
        <v>U16-2</v>
      </c>
      <c r="B1629" t="str">
        <f t="shared" si="215"/>
        <v>CLKIN_N</v>
      </c>
      <c r="C1629" t="str">
        <f t="shared" si="216"/>
        <v>U16-CLKIN_N</v>
      </c>
      <c r="D1629" t="str">
        <f t="shared" si="217"/>
        <v>U16-2</v>
      </c>
      <c r="E1629" t="s">
        <v>1376</v>
      </c>
      <c r="F1629">
        <v>2</v>
      </c>
      <c r="G1629" t="s">
        <v>639</v>
      </c>
      <c r="AT1629" t="str">
        <f t="shared" si="218"/>
        <v>CLKIN_N</v>
      </c>
      <c r="AU1629" t="str">
        <f t="shared" si="219"/>
        <v>--</v>
      </c>
    </row>
    <row r="1630" spans="1:47" x14ac:dyDescent="0.25">
      <c r="A1630" t="str">
        <f t="shared" si="214"/>
        <v>U16-3</v>
      </c>
      <c r="B1630" t="str">
        <f t="shared" si="215"/>
        <v>NetR34_2</v>
      </c>
      <c r="C1630" t="str">
        <f t="shared" si="216"/>
        <v>U16-NetR34_2</v>
      </c>
      <c r="D1630" t="str">
        <f t="shared" si="217"/>
        <v>U16-3</v>
      </c>
      <c r="E1630" t="s">
        <v>1376</v>
      </c>
      <c r="F1630">
        <v>3</v>
      </c>
      <c r="G1630" t="s">
        <v>876</v>
      </c>
      <c r="AT1630" t="str">
        <f t="shared" si="218"/>
        <v>NetR34_2</v>
      </c>
      <c r="AU1630" t="str">
        <f t="shared" si="219"/>
        <v>--</v>
      </c>
    </row>
    <row r="1631" spans="1:47" x14ac:dyDescent="0.25">
      <c r="A1631" t="str">
        <f t="shared" si="214"/>
        <v>U16-4</v>
      </c>
      <c r="B1631" t="str">
        <f t="shared" si="215"/>
        <v>GND</v>
      </c>
      <c r="C1631" t="str">
        <f t="shared" si="216"/>
        <v>U16-GND</v>
      </c>
      <c r="D1631" t="str">
        <f t="shared" si="217"/>
        <v>U16-4</v>
      </c>
      <c r="E1631" t="s">
        <v>1376</v>
      </c>
      <c r="F1631">
        <v>4</v>
      </c>
      <c r="G1631" t="s">
        <v>345</v>
      </c>
      <c r="AT1631" t="str">
        <f t="shared" si="218"/>
        <v>GND</v>
      </c>
      <c r="AU1631" t="str">
        <f t="shared" si="219"/>
        <v>--</v>
      </c>
    </row>
    <row r="1632" spans="1:47" x14ac:dyDescent="0.25">
      <c r="A1632" t="str">
        <f t="shared" si="214"/>
        <v>U16-5</v>
      </c>
      <c r="B1632" t="str">
        <f t="shared" si="215"/>
        <v>NetU16_5</v>
      </c>
      <c r="C1632" t="str">
        <f t="shared" si="216"/>
        <v>U16-NetU16_5</v>
      </c>
      <c r="D1632" t="str">
        <f t="shared" si="217"/>
        <v>U16-5</v>
      </c>
      <c r="E1632" t="s">
        <v>1376</v>
      </c>
      <c r="F1632">
        <v>5</v>
      </c>
      <c r="G1632" t="s">
        <v>1676</v>
      </c>
      <c r="AT1632" t="str">
        <f t="shared" si="218"/>
        <v>NetU16_5</v>
      </c>
      <c r="AU1632" t="str">
        <f t="shared" si="219"/>
        <v>--</v>
      </c>
    </row>
    <row r="1633" spans="1:47" x14ac:dyDescent="0.25">
      <c r="A1633" t="str">
        <f t="shared" si="214"/>
        <v>U16-6</v>
      </c>
      <c r="B1633" t="str">
        <f t="shared" si="215"/>
        <v>GND</v>
      </c>
      <c r="C1633" t="str">
        <f t="shared" si="216"/>
        <v>U16-GND</v>
      </c>
      <c r="D1633" t="str">
        <f t="shared" si="217"/>
        <v>U16-6</v>
      </c>
      <c r="E1633" t="s">
        <v>1376</v>
      </c>
      <c r="F1633">
        <v>6</v>
      </c>
      <c r="G1633" t="s">
        <v>345</v>
      </c>
      <c r="AT1633" t="str">
        <f t="shared" si="218"/>
        <v>GND</v>
      </c>
      <c r="AU1633" t="str">
        <f t="shared" si="219"/>
        <v>--</v>
      </c>
    </row>
    <row r="1634" spans="1:47" x14ac:dyDescent="0.25">
      <c r="A1634" t="str">
        <f t="shared" si="214"/>
        <v>U16-7</v>
      </c>
      <c r="B1634" t="str">
        <f t="shared" si="215"/>
        <v>NetC137_1</v>
      </c>
      <c r="C1634" t="str">
        <f t="shared" si="216"/>
        <v>U16-NetC137_1</v>
      </c>
      <c r="D1634" t="str">
        <f t="shared" si="217"/>
        <v>U16-7</v>
      </c>
      <c r="E1634" t="s">
        <v>1376</v>
      </c>
      <c r="F1634">
        <v>7</v>
      </c>
      <c r="G1634" t="s">
        <v>850</v>
      </c>
      <c r="AT1634" t="str">
        <f t="shared" si="218"/>
        <v>NetC137_1</v>
      </c>
      <c r="AU1634" t="str">
        <f t="shared" si="219"/>
        <v>--</v>
      </c>
    </row>
    <row r="1635" spans="1:47" x14ac:dyDescent="0.25">
      <c r="A1635" t="str">
        <f t="shared" si="214"/>
        <v>U16-8</v>
      </c>
      <c r="B1635" t="str">
        <f t="shared" si="215"/>
        <v>NetU16_8</v>
      </c>
      <c r="C1635" t="str">
        <f t="shared" si="216"/>
        <v>U16-NetU16_8</v>
      </c>
      <c r="D1635" t="str">
        <f t="shared" si="217"/>
        <v>U16-8</v>
      </c>
      <c r="E1635" t="s">
        <v>1376</v>
      </c>
      <c r="F1635">
        <v>8</v>
      </c>
      <c r="G1635" t="s">
        <v>1677</v>
      </c>
      <c r="AT1635" t="str">
        <f t="shared" si="218"/>
        <v>NetU16_8</v>
      </c>
      <c r="AU1635" t="str">
        <f t="shared" si="219"/>
        <v>--</v>
      </c>
    </row>
    <row r="1636" spans="1:47" x14ac:dyDescent="0.25">
      <c r="A1636" t="str">
        <f t="shared" si="214"/>
        <v>U16-9</v>
      </c>
      <c r="B1636" t="str">
        <f t="shared" si="215"/>
        <v>CLK3_N</v>
      </c>
      <c r="C1636" t="str">
        <f t="shared" si="216"/>
        <v>U16-CLK3_N</v>
      </c>
      <c r="D1636" t="str">
        <f t="shared" si="217"/>
        <v>U16-9</v>
      </c>
      <c r="E1636" t="s">
        <v>1376</v>
      </c>
      <c r="F1636">
        <v>9</v>
      </c>
      <c r="G1636" t="s">
        <v>637</v>
      </c>
      <c r="AT1636" t="str">
        <f t="shared" si="218"/>
        <v>MGT_CLK3_N</v>
      </c>
      <c r="AU1636" t="str">
        <f t="shared" si="219"/>
        <v>C149</v>
      </c>
    </row>
    <row r="1637" spans="1:47" x14ac:dyDescent="0.25">
      <c r="A1637" t="str">
        <f t="shared" si="214"/>
        <v>U16-10</v>
      </c>
      <c r="B1637" t="str">
        <f t="shared" si="215"/>
        <v>CLK3_P</v>
      </c>
      <c r="C1637" t="str">
        <f t="shared" si="216"/>
        <v>U16-CLK3_P</v>
      </c>
      <c r="D1637" t="str">
        <f t="shared" si="217"/>
        <v>U16-10</v>
      </c>
      <c r="E1637" t="s">
        <v>1376</v>
      </c>
      <c r="F1637">
        <v>10</v>
      </c>
      <c r="G1637" t="s">
        <v>638</v>
      </c>
      <c r="AT1637" t="str">
        <f t="shared" si="218"/>
        <v>MGT_CLK3_P</v>
      </c>
      <c r="AU1637" t="str">
        <f t="shared" si="219"/>
        <v>C148</v>
      </c>
    </row>
    <row r="1638" spans="1:47" x14ac:dyDescent="0.25">
      <c r="A1638" t="str">
        <f t="shared" si="214"/>
        <v>U16-11</v>
      </c>
      <c r="B1638" t="str">
        <f t="shared" si="215"/>
        <v>PL_1.8V</v>
      </c>
      <c r="C1638" t="str">
        <f t="shared" si="216"/>
        <v>U16-PL_1.8V</v>
      </c>
      <c r="D1638" t="str">
        <f t="shared" si="217"/>
        <v>U16-11</v>
      </c>
      <c r="E1638" t="s">
        <v>1376</v>
      </c>
      <c r="F1638">
        <v>11</v>
      </c>
      <c r="G1638" t="s">
        <v>830</v>
      </c>
      <c r="AT1638" t="str">
        <f t="shared" si="218"/>
        <v>PL_1.8V</v>
      </c>
      <c r="AU1638" t="str">
        <f t="shared" si="219"/>
        <v>--</v>
      </c>
    </row>
    <row r="1639" spans="1:47" x14ac:dyDescent="0.25">
      <c r="A1639" t="str">
        <f t="shared" si="214"/>
        <v>U16-12</v>
      </c>
      <c r="B1639" t="str">
        <f t="shared" si="215"/>
        <v>I2C_SCL</v>
      </c>
      <c r="C1639" t="str">
        <f t="shared" si="216"/>
        <v>U16-I2C_SCL</v>
      </c>
      <c r="D1639" t="str">
        <f t="shared" si="217"/>
        <v>U16-12</v>
      </c>
      <c r="E1639" t="s">
        <v>1376</v>
      </c>
      <c r="F1639">
        <v>12</v>
      </c>
      <c r="G1639" t="s">
        <v>798</v>
      </c>
      <c r="AT1639" t="str">
        <f t="shared" si="218"/>
        <v>I2C_SCL</v>
      </c>
      <c r="AU1639" t="str">
        <f t="shared" si="219"/>
        <v>--</v>
      </c>
    </row>
    <row r="1640" spans="1:47" x14ac:dyDescent="0.25">
      <c r="A1640" t="str">
        <f t="shared" si="214"/>
        <v>U16-13</v>
      </c>
      <c r="B1640" t="str">
        <f t="shared" si="215"/>
        <v>CLK2_N</v>
      </c>
      <c r="C1640" t="str">
        <f t="shared" si="216"/>
        <v>U16-CLK2_N</v>
      </c>
      <c r="D1640" t="str">
        <f t="shared" si="217"/>
        <v>U16-13</v>
      </c>
      <c r="E1640" t="s">
        <v>1376</v>
      </c>
      <c r="F1640">
        <v>13</v>
      </c>
      <c r="G1640" t="s">
        <v>635</v>
      </c>
      <c r="AT1640" t="str">
        <f t="shared" si="218"/>
        <v>CLK2_N</v>
      </c>
      <c r="AU1640" t="str">
        <f t="shared" si="219"/>
        <v>--</v>
      </c>
    </row>
    <row r="1641" spans="1:47" x14ac:dyDescent="0.25">
      <c r="A1641" t="str">
        <f t="shared" si="214"/>
        <v>U16-14</v>
      </c>
      <c r="B1641" t="str">
        <f t="shared" si="215"/>
        <v>CLK2_P</v>
      </c>
      <c r="C1641" t="str">
        <f t="shared" si="216"/>
        <v>U16-CLK2_P</v>
      </c>
      <c r="D1641" t="str">
        <f t="shared" si="217"/>
        <v>U16-14</v>
      </c>
      <c r="E1641" t="s">
        <v>1376</v>
      </c>
      <c r="F1641">
        <v>14</v>
      </c>
      <c r="G1641" t="s">
        <v>636</v>
      </c>
      <c r="AT1641" t="str">
        <f t="shared" si="218"/>
        <v>CLK2_P</v>
      </c>
      <c r="AU1641" t="str">
        <f t="shared" si="219"/>
        <v>--</v>
      </c>
    </row>
    <row r="1642" spans="1:47" x14ac:dyDescent="0.25">
      <c r="A1642" t="str">
        <f t="shared" si="214"/>
        <v>U16-15</v>
      </c>
      <c r="B1642" t="str">
        <f t="shared" si="215"/>
        <v>PL_1.8V</v>
      </c>
      <c r="C1642" t="str">
        <f t="shared" si="216"/>
        <v>U16-PL_1.8V</v>
      </c>
      <c r="D1642" t="str">
        <f t="shared" si="217"/>
        <v>U16-15</v>
      </c>
      <c r="E1642" t="s">
        <v>1376</v>
      </c>
      <c r="F1642">
        <v>15</v>
      </c>
      <c r="G1642" t="s">
        <v>830</v>
      </c>
      <c r="AT1642" t="str">
        <f t="shared" si="218"/>
        <v>PL_1.8V</v>
      </c>
      <c r="AU1642" t="str">
        <f t="shared" si="219"/>
        <v>--</v>
      </c>
    </row>
    <row r="1643" spans="1:47" x14ac:dyDescent="0.25">
      <c r="A1643" t="str">
        <f t="shared" si="214"/>
        <v>U16-16</v>
      </c>
      <c r="B1643" t="str">
        <f t="shared" si="215"/>
        <v>PL_1.8V</v>
      </c>
      <c r="C1643" t="str">
        <f t="shared" si="216"/>
        <v>U16-PL_1.8V</v>
      </c>
      <c r="D1643" t="str">
        <f t="shared" si="217"/>
        <v>U16-16</v>
      </c>
      <c r="E1643" t="s">
        <v>1376</v>
      </c>
      <c r="F1643">
        <v>16</v>
      </c>
      <c r="G1643" t="s">
        <v>830</v>
      </c>
      <c r="AT1643" t="str">
        <f t="shared" si="218"/>
        <v>PL_1.8V</v>
      </c>
      <c r="AU1643" t="str">
        <f t="shared" si="219"/>
        <v>--</v>
      </c>
    </row>
    <row r="1644" spans="1:47" x14ac:dyDescent="0.25">
      <c r="A1644" t="str">
        <f t="shared" si="214"/>
        <v>U16-17</v>
      </c>
      <c r="B1644" t="str">
        <f t="shared" si="215"/>
        <v>CLK1_N</v>
      </c>
      <c r="C1644" t="str">
        <f t="shared" si="216"/>
        <v>U16-CLK1_N</v>
      </c>
      <c r="D1644" t="str">
        <f t="shared" si="217"/>
        <v>U16-17</v>
      </c>
      <c r="E1644" t="s">
        <v>1376</v>
      </c>
      <c r="F1644">
        <v>17</v>
      </c>
      <c r="G1644" t="s">
        <v>633</v>
      </c>
      <c r="AT1644" t="str">
        <f t="shared" si="218"/>
        <v>CLK1_N</v>
      </c>
      <c r="AU1644" t="str">
        <f t="shared" si="219"/>
        <v>--</v>
      </c>
    </row>
    <row r="1645" spans="1:47" x14ac:dyDescent="0.25">
      <c r="A1645" t="str">
        <f t="shared" si="214"/>
        <v>U16-18</v>
      </c>
      <c r="B1645" t="str">
        <f t="shared" si="215"/>
        <v>CLK1_P</v>
      </c>
      <c r="C1645" t="str">
        <f t="shared" si="216"/>
        <v>U16-CLK1_P</v>
      </c>
      <c r="D1645" t="str">
        <f t="shared" si="217"/>
        <v>U16-18</v>
      </c>
      <c r="E1645" t="s">
        <v>1376</v>
      </c>
      <c r="F1645">
        <v>18</v>
      </c>
      <c r="G1645" t="s">
        <v>634</v>
      </c>
      <c r="AT1645" t="str">
        <f t="shared" si="218"/>
        <v>CLK1_P</v>
      </c>
      <c r="AU1645" t="str">
        <f t="shared" si="219"/>
        <v>--</v>
      </c>
    </row>
    <row r="1646" spans="1:47" x14ac:dyDescent="0.25">
      <c r="A1646" t="str">
        <f t="shared" si="214"/>
        <v>U16-19</v>
      </c>
      <c r="B1646" t="str">
        <f t="shared" si="215"/>
        <v>I2C_SDA</v>
      </c>
      <c r="C1646" t="str">
        <f t="shared" si="216"/>
        <v>U16-I2C_SDA</v>
      </c>
      <c r="D1646" t="str">
        <f t="shared" si="217"/>
        <v>U16-19</v>
      </c>
      <c r="E1646" t="s">
        <v>1376</v>
      </c>
      <c r="F1646">
        <v>19</v>
      </c>
      <c r="G1646" t="s">
        <v>800</v>
      </c>
      <c r="AT1646" t="str">
        <f t="shared" si="218"/>
        <v>I2C_SDA</v>
      </c>
      <c r="AU1646" t="str">
        <f t="shared" si="219"/>
        <v>--</v>
      </c>
    </row>
    <row r="1647" spans="1:47" x14ac:dyDescent="0.25">
      <c r="A1647" t="str">
        <f t="shared" si="214"/>
        <v>U16-20</v>
      </c>
      <c r="B1647" t="str">
        <f t="shared" si="215"/>
        <v>PL_1.8V</v>
      </c>
      <c r="C1647" t="str">
        <f t="shared" si="216"/>
        <v>U16-PL_1.8V</v>
      </c>
      <c r="D1647" t="str">
        <f t="shared" si="217"/>
        <v>U16-20</v>
      </c>
      <c r="E1647" t="s">
        <v>1376</v>
      </c>
      <c r="F1647">
        <v>20</v>
      </c>
      <c r="G1647" t="s">
        <v>830</v>
      </c>
      <c r="AT1647" t="str">
        <f t="shared" si="218"/>
        <v>PL_1.8V</v>
      </c>
      <c r="AU1647" t="str">
        <f t="shared" si="219"/>
        <v>--</v>
      </c>
    </row>
    <row r="1648" spans="1:47" x14ac:dyDescent="0.25">
      <c r="A1648" t="str">
        <f t="shared" si="214"/>
        <v>U16-21</v>
      </c>
      <c r="B1648" t="str">
        <f t="shared" si="215"/>
        <v>CLK0_N</v>
      </c>
      <c r="C1648" t="str">
        <f t="shared" si="216"/>
        <v>U16-CLK0_N</v>
      </c>
      <c r="D1648" t="str">
        <f t="shared" si="217"/>
        <v>U16-21</v>
      </c>
      <c r="E1648" t="s">
        <v>1376</v>
      </c>
      <c r="F1648">
        <v>21</v>
      </c>
      <c r="G1648" t="s">
        <v>631</v>
      </c>
      <c r="AT1648" t="str">
        <f t="shared" si="218"/>
        <v>MGT_CLK1_N</v>
      </c>
      <c r="AU1648" t="str">
        <f t="shared" si="219"/>
        <v>C147</v>
      </c>
    </row>
    <row r="1649" spans="1:47" x14ac:dyDescent="0.25">
      <c r="A1649" t="str">
        <f t="shared" si="214"/>
        <v>U16-22</v>
      </c>
      <c r="B1649" t="str">
        <f t="shared" si="215"/>
        <v>CLK0_P</v>
      </c>
      <c r="C1649" t="str">
        <f t="shared" si="216"/>
        <v>U16-CLK0_P</v>
      </c>
      <c r="D1649" t="str">
        <f t="shared" si="217"/>
        <v>U16-22</v>
      </c>
      <c r="E1649" t="s">
        <v>1376</v>
      </c>
      <c r="F1649">
        <v>22</v>
      </c>
      <c r="G1649" t="s">
        <v>632</v>
      </c>
      <c r="AT1649" t="str">
        <f t="shared" si="218"/>
        <v>MGT_CLK1_P</v>
      </c>
      <c r="AU1649" t="str">
        <f t="shared" si="219"/>
        <v>C142</v>
      </c>
    </row>
    <row r="1650" spans="1:47" x14ac:dyDescent="0.25">
      <c r="A1650" t="str">
        <f t="shared" si="214"/>
        <v>U16-23</v>
      </c>
      <c r="B1650" t="str">
        <f t="shared" si="215"/>
        <v>GND</v>
      </c>
      <c r="C1650" t="str">
        <f t="shared" si="216"/>
        <v>U16-GND</v>
      </c>
      <c r="D1650" t="str">
        <f t="shared" si="217"/>
        <v>U16-23</v>
      </c>
      <c r="E1650" t="s">
        <v>1376</v>
      </c>
      <c r="F1650">
        <v>23</v>
      </c>
      <c r="G1650" t="s">
        <v>345</v>
      </c>
      <c r="AT1650" t="str">
        <f t="shared" si="218"/>
        <v>GND</v>
      </c>
      <c r="AU1650" t="str">
        <f t="shared" si="219"/>
        <v>--</v>
      </c>
    </row>
    <row r="1651" spans="1:47" x14ac:dyDescent="0.25">
      <c r="A1651" t="str">
        <f t="shared" si="214"/>
        <v>U16-24</v>
      </c>
      <c r="B1651" t="str">
        <f t="shared" si="215"/>
        <v>NetC137_1</v>
      </c>
      <c r="C1651" t="str">
        <f t="shared" si="216"/>
        <v>U16-NetC137_1</v>
      </c>
      <c r="D1651" t="str">
        <f t="shared" si="217"/>
        <v>U16-24</v>
      </c>
      <c r="E1651" t="s">
        <v>1376</v>
      </c>
      <c r="F1651">
        <v>24</v>
      </c>
      <c r="G1651" t="s">
        <v>850</v>
      </c>
      <c r="AT1651" t="str">
        <f t="shared" si="218"/>
        <v>NetC137_1</v>
      </c>
      <c r="AU1651" t="str">
        <f t="shared" si="219"/>
        <v>--</v>
      </c>
    </row>
    <row r="1652" spans="1:47" x14ac:dyDescent="0.25">
      <c r="A1652" t="str">
        <f t="shared" si="214"/>
        <v>U16-25</v>
      </c>
      <c r="B1652" t="str">
        <f t="shared" si="215"/>
        <v>GND</v>
      </c>
      <c r="C1652" t="str">
        <f t="shared" si="216"/>
        <v>U16-GND</v>
      </c>
      <c r="D1652" t="str">
        <f t="shared" si="217"/>
        <v>U16-25</v>
      </c>
      <c r="E1652" t="s">
        <v>1376</v>
      </c>
      <c r="F1652">
        <v>25</v>
      </c>
      <c r="G1652" t="s">
        <v>345</v>
      </c>
      <c r="AT1652" t="str">
        <f t="shared" si="218"/>
        <v>GND</v>
      </c>
      <c r="AU1652" t="str">
        <f t="shared" si="219"/>
        <v>--</v>
      </c>
    </row>
    <row r="1653" spans="1:47" x14ac:dyDescent="0.25">
      <c r="A1653" t="str">
        <f t="shared" si="214"/>
        <v>U17-1</v>
      </c>
      <c r="B1653" t="str">
        <f t="shared" si="215"/>
        <v>PS_1.8V</v>
      </c>
      <c r="C1653" t="str">
        <f t="shared" si="216"/>
        <v>U17-PS_1.8V</v>
      </c>
      <c r="D1653" t="str">
        <f t="shared" si="217"/>
        <v>U17-1</v>
      </c>
      <c r="E1653" t="s">
        <v>1377</v>
      </c>
      <c r="F1653">
        <v>1</v>
      </c>
      <c r="G1653" t="s">
        <v>673</v>
      </c>
      <c r="AT1653" t="str">
        <f t="shared" si="218"/>
        <v>PS_1.8V</v>
      </c>
      <c r="AU1653" t="str">
        <f t="shared" si="219"/>
        <v>--</v>
      </c>
    </row>
    <row r="1654" spans="1:47" x14ac:dyDescent="0.25">
      <c r="A1654" t="str">
        <f t="shared" si="214"/>
        <v>U17-2</v>
      </c>
      <c r="B1654" t="str">
        <f t="shared" si="215"/>
        <v>I2C_SCL</v>
      </c>
      <c r="C1654" t="str">
        <f t="shared" si="216"/>
        <v>U17-I2C_SCL</v>
      </c>
      <c r="D1654" t="str">
        <f t="shared" si="217"/>
        <v>U17-2</v>
      </c>
      <c r="E1654" t="s">
        <v>1377</v>
      </c>
      <c r="F1654">
        <v>2</v>
      </c>
      <c r="G1654" t="s">
        <v>798</v>
      </c>
      <c r="AT1654" t="str">
        <f t="shared" si="218"/>
        <v>I2C_SCL</v>
      </c>
      <c r="AU1654" t="str">
        <f t="shared" si="219"/>
        <v>--</v>
      </c>
    </row>
    <row r="1655" spans="1:47" x14ac:dyDescent="0.25">
      <c r="A1655" t="str">
        <f t="shared" si="214"/>
        <v>U17-3</v>
      </c>
      <c r="B1655" t="str">
        <f t="shared" si="215"/>
        <v>I2C_SDA</v>
      </c>
      <c r="C1655" t="str">
        <f t="shared" si="216"/>
        <v>U17-I2C_SDA</v>
      </c>
      <c r="D1655" t="str">
        <f t="shared" si="217"/>
        <v>U17-3</v>
      </c>
      <c r="E1655" t="s">
        <v>1377</v>
      </c>
      <c r="F1655">
        <v>3</v>
      </c>
      <c r="G1655" t="s">
        <v>800</v>
      </c>
      <c r="AT1655" t="str">
        <f t="shared" si="218"/>
        <v>I2C_SDA</v>
      </c>
      <c r="AU1655" t="str">
        <f t="shared" si="219"/>
        <v>--</v>
      </c>
    </row>
    <row r="1656" spans="1:47" x14ac:dyDescent="0.25">
      <c r="A1656" t="str">
        <f t="shared" si="214"/>
        <v>U17-4</v>
      </c>
      <c r="B1656" t="str">
        <f t="shared" si="215"/>
        <v>GND</v>
      </c>
      <c r="C1656" t="str">
        <f t="shared" si="216"/>
        <v>U17-GND</v>
      </c>
      <c r="D1656" t="str">
        <f t="shared" si="217"/>
        <v>U17-4</v>
      </c>
      <c r="E1656" t="s">
        <v>1377</v>
      </c>
      <c r="F1656">
        <v>4</v>
      </c>
      <c r="G1656" t="s">
        <v>345</v>
      </c>
      <c r="AT1656" t="str">
        <f t="shared" si="218"/>
        <v>GND</v>
      </c>
      <c r="AU1656" t="str">
        <f t="shared" si="219"/>
        <v>--</v>
      </c>
    </row>
    <row r="1657" spans="1:47" x14ac:dyDescent="0.25">
      <c r="A1657" t="str">
        <f t="shared" si="214"/>
        <v>U17-5</v>
      </c>
      <c r="B1657" t="str">
        <f t="shared" si="215"/>
        <v>PS_3.3V</v>
      </c>
      <c r="C1657" t="str">
        <f t="shared" si="216"/>
        <v>U17-PS_3.3V</v>
      </c>
      <c r="D1657" t="str">
        <f t="shared" si="217"/>
        <v>U17-5</v>
      </c>
      <c r="E1657" t="s">
        <v>1377</v>
      </c>
      <c r="F1657">
        <v>5</v>
      </c>
      <c r="G1657" t="s">
        <v>723</v>
      </c>
      <c r="AT1657" t="str">
        <f t="shared" si="218"/>
        <v>PS_3.3V</v>
      </c>
      <c r="AU1657" t="str">
        <f t="shared" si="219"/>
        <v>--</v>
      </c>
    </row>
    <row r="1658" spans="1:47" x14ac:dyDescent="0.25">
      <c r="A1658" t="str">
        <f t="shared" si="214"/>
        <v>U17-6</v>
      </c>
      <c r="B1658" t="str">
        <f t="shared" si="215"/>
        <v>I2C_33_SDA</v>
      </c>
      <c r="C1658" t="str">
        <f t="shared" si="216"/>
        <v>U17-I2C_33_SDA</v>
      </c>
      <c r="D1658" t="str">
        <f t="shared" si="217"/>
        <v>U17-6</v>
      </c>
      <c r="E1658" t="s">
        <v>1377</v>
      </c>
      <c r="F1658">
        <v>6</v>
      </c>
      <c r="G1658" t="s">
        <v>656</v>
      </c>
      <c r="AT1658" t="str">
        <f t="shared" si="218"/>
        <v>I2C_33_SDA</v>
      </c>
      <c r="AU1658" t="str">
        <f t="shared" si="219"/>
        <v>--</v>
      </c>
    </row>
    <row r="1659" spans="1:47" x14ac:dyDescent="0.25">
      <c r="A1659" t="str">
        <f t="shared" si="214"/>
        <v>U17-7</v>
      </c>
      <c r="B1659" t="str">
        <f t="shared" si="215"/>
        <v>I2C_33_SCL</v>
      </c>
      <c r="C1659" t="str">
        <f t="shared" si="216"/>
        <v>U17-I2C_33_SCL</v>
      </c>
      <c r="D1659" t="str">
        <f t="shared" si="217"/>
        <v>U17-7</v>
      </c>
      <c r="E1659" t="s">
        <v>1377</v>
      </c>
      <c r="F1659">
        <v>7</v>
      </c>
      <c r="G1659" t="s">
        <v>652</v>
      </c>
      <c r="AT1659" t="str">
        <f t="shared" si="218"/>
        <v>I2C_33_SCL</v>
      </c>
      <c r="AU1659" t="str">
        <f t="shared" si="219"/>
        <v>--</v>
      </c>
    </row>
    <row r="1660" spans="1:47" x14ac:dyDescent="0.25">
      <c r="A1660" t="str">
        <f t="shared" si="214"/>
        <v>U17-8</v>
      </c>
      <c r="B1660" t="str">
        <f t="shared" si="215"/>
        <v>PS_3.3V</v>
      </c>
      <c r="C1660" t="str">
        <f t="shared" si="216"/>
        <v>U17-PS_3.3V</v>
      </c>
      <c r="D1660" t="str">
        <f t="shared" si="217"/>
        <v>U17-8</v>
      </c>
      <c r="E1660" t="s">
        <v>1377</v>
      </c>
      <c r="F1660">
        <v>8</v>
      </c>
      <c r="G1660" t="s">
        <v>723</v>
      </c>
      <c r="AT1660" t="str">
        <f t="shared" si="218"/>
        <v>PS_3.3V</v>
      </c>
      <c r="AU1660" t="str">
        <f t="shared" si="219"/>
        <v>--</v>
      </c>
    </row>
    <row r="1661" spans="1:47" x14ac:dyDescent="0.25">
      <c r="A1661" t="str">
        <f t="shared" si="214"/>
        <v>U18-1</v>
      </c>
      <c r="B1661" t="str">
        <f t="shared" si="215"/>
        <v>1.35V</v>
      </c>
      <c r="C1661" t="str">
        <f t="shared" si="216"/>
        <v>U18-1.35V</v>
      </c>
      <c r="D1661" t="str">
        <f t="shared" si="217"/>
        <v>U18-1</v>
      </c>
      <c r="E1661" t="s">
        <v>1378</v>
      </c>
      <c r="F1661">
        <v>1</v>
      </c>
      <c r="G1661" t="s">
        <v>346</v>
      </c>
      <c r="AT1661" t="str">
        <f t="shared" si="218"/>
        <v>1.35V</v>
      </c>
      <c r="AU1661" t="str">
        <f t="shared" si="219"/>
        <v>--</v>
      </c>
    </row>
    <row r="1662" spans="1:47" x14ac:dyDescent="0.25">
      <c r="A1662" t="str">
        <f t="shared" si="214"/>
        <v>U18-2</v>
      </c>
      <c r="B1662" t="str">
        <f t="shared" si="215"/>
        <v>1.35V</v>
      </c>
      <c r="C1662" t="str">
        <f t="shared" si="216"/>
        <v>U18-1.35V</v>
      </c>
      <c r="D1662" t="str">
        <f t="shared" si="217"/>
        <v>U18-2</v>
      </c>
      <c r="E1662" t="s">
        <v>1378</v>
      </c>
      <c r="F1662">
        <v>2</v>
      </c>
      <c r="G1662" t="s">
        <v>346</v>
      </c>
      <c r="AT1662" t="str">
        <f t="shared" si="218"/>
        <v>1.35V</v>
      </c>
      <c r="AU1662" t="str">
        <f t="shared" si="219"/>
        <v>--</v>
      </c>
    </row>
    <row r="1663" spans="1:47" x14ac:dyDescent="0.25">
      <c r="A1663" t="str">
        <f t="shared" si="214"/>
        <v>U18-3</v>
      </c>
      <c r="B1663" t="str">
        <f t="shared" si="215"/>
        <v>VTT</v>
      </c>
      <c r="C1663" t="str">
        <f t="shared" si="216"/>
        <v>U18-VTT</v>
      </c>
      <c r="D1663" t="str">
        <f t="shared" si="217"/>
        <v>U18-3</v>
      </c>
      <c r="E1663" t="s">
        <v>1378</v>
      </c>
      <c r="F1663">
        <v>3</v>
      </c>
      <c r="G1663" t="s">
        <v>986</v>
      </c>
      <c r="AT1663" t="str">
        <f t="shared" si="218"/>
        <v>VTT</v>
      </c>
      <c r="AU1663" t="str">
        <f t="shared" si="219"/>
        <v>--</v>
      </c>
    </row>
    <row r="1664" spans="1:47" x14ac:dyDescent="0.25">
      <c r="A1664" t="str">
        <f t="shared" si="214"/>
        <v>U18-4</v>
      </c>
      <c r="B1664" t="str">
        <f t="shared" si="215"/>
        <v>GND</v>
      </c>
      <c r="C1664" t="str">
        <f t="shared" si="216"/>
        <v>U18-GND</v>
      </c>
      <c r="D1664" t="str">
        <f t="shared" si="217"/>
        <v>U18-4</v>
      </c>
      <c r="E1664" t="s">
        <v>1378</v>
      </c>
      <c r="F1664">
        <v>4</v>
      </c>
      <c r="G1664" t="s">
        <v>345</v>
      </c>
      <c r="AT1664" t="str">
        <f t="shared" si="218"/>
        <v>GND</v>
      </c>
      <c r="AU1664" t="str">
        <f t="shared" si="219"/>
        <v>--</v>
      </c>
    </row>
    <row r="1665" spans="1:47" x14ac:dyDescent="0.25">
      <c r="A1665" t="str">
        <f t="shared" si="214"/>
        <v>U18-5</v>
      </c>
      <c r="B1665" t="str">
        <f t="shared" si="215"/>
        <v>VTT</v>
      </c>
      <c r="C1665" t="str">
        <f t="shared" si="216"/>
        <v>U18-VTT</v>
      </c>
      <c r="D1665" t="str">
        <f t="shared" si="217"/>
        <v>U18-5</v>
      </c>
      <c r="E1665" t="s">
        <v>1378</v>
      </c>
      <c r="F1665">
        <v>5</v>
      </c>
      <c r="G1665" t="s">
        <v>986</v>
      </c>
      <c r="AT1665" t="str">
        <f t="shared" si="218"/>
        <v>VTT</v>
      </c>
      <c r="AU1665" t="str">
        <f t="shared" si="219"/>
        <v>--</v>
      </c>
    </row>
    <row r="1666" spans="1:47" x14ac:dyDescent="0.25">
      <c r="A1666" t="str">
        <f t="shared" si="214"/>
        <v>U18-6</v>
      </c>
      <c r="B1666" t="str">
        <f t="shared" si="215"/>
        <v>VTTREF</v>
      </c>
      <c r="C1666" t="str">
        <f t="shared" si="216"/>
        <v>U18-VTTREF</v>
      </c>
      <c r="D1666" t="str">
        <f t="shared" si="217"/>
        <v>U18-6</v>
      </c>
      <c r="E1666" t="s">
        <v>1378</v>
      </c>
      <c r="F1666">
        <v>6</v>
      </c>
      <c r="G1666" t="s">
        <v>988</v>
      </c>
      <c r="AT1666" t="str">
        <f t="shared" si="218"/>
        <v>VTTREF</v>
      </c>
      <c r="AU1666" t="str">
        <f t="shared" si="219"/>
        <v>--</v>
      </c>
    </row>
    <row r="1667" spans="1:47" x14ac:dyDescent="0.25">
      <c r="A1667" t="str">
        <f t="shared" si="214"/>
        <v>U18-7</v>
      </c>
      <c r="B1667" t="str">
        <f t="shared" si="215"/>
        <v>PWR_PS_OK</v>
      </c>
      <c r="C1667" t="str">
        <f t="shared" si="216"/>
        <v>U18-PWR_PS_OK</v>
      </c>
      <c r="D1667" t="str">
        <f t="shared" si="217"/>
        <v>U18-7</v>
      </c>
      <c r="E1667" t="s">
        <v>1378</v>
      </c>
      <c r="F1667">
        <v>7</v>
      </c>
      <c r="G1667" t="s">
        <v>689</v>
      </c>
      <c r="AT1667" t="str">
        <f t="shared" si="218"/>
        <v>PWR_PS_OK</v>
      </c>
      <c r="AU1667" t="str">
        <f t="shared" si="219"/>
        <v>--</v>
      </c>
    </row>
    <row r="1668" spans="1:47" x14ac:dyDescent="0.25">
      <c r="A1668" t="str">
        <f t="shared" si="214"/>
        <v>U18-8</v>
      </c>
      <c r="B1668" t="str">
        <f t="shared" si="215"/>
        <v>GND</v>
      </c>
      <c r="C1668" t="str">
        <f t="shared" si="216"/>
        <v>U18-GND</v>
      </c>
      <c r="D1668" t="str">
        <f t="shared" si="217"/>
        <v>U18-8</v>
      </c>
      <c r="E1668" t="s">
        <v>1378</v>
      </c>
      <c r="F1668">
        <v>8</v>
      </c>
      <c r="G1668" t="s">
        <v>345</v>
      </c>
      <c r="AT1668" t="str">
        <f t="shared" si="218"/>
        <v>GND</v>
      </c>
      <c r="AU1668" t="str">
        <f t="shared" si="219"/>
        <v>--</v>
      </c>
    </row>
    <row r="1669" spans="1:47" x14ac:dyDescent="0.25">
      <c r="A1669" t="str">
        <f t="shared" si="214"/>
        <v>U18-9</v>
      </c>
      <c r="B1669" t="str">
        <f t="shared" si="215"/>
        <v>PWR_PS_OK</v>
      </c>
      <c r="C1669" t="str">
        <f t="shared" si="216"/>
        <v>U18-PWR_PS_OK</v>
      </c>
      <c r="D1669" t="str">
        <f t="shared" si="217"/>
        <v>U18-9</v>
      </c>
      <c r="E1669" t="s">
        <v>1378</v>
      </c>
      <c r="F1669">
        <v>9</v>
      </c>
      <c r="G1669" t="s">
        <v>689</v>
      </c>
      <c r="AT1669" t="str">
        <f t="shared" si="218"/>
        <v>PWR_PS_OK</v>
      </c>
      <c r="AU1669" t="str">
        <f t="shared" si="219"/>
        <v>--</v>
      </c>
    </row>
    <row r="1670" spans="1:47" x14ac:dyDescent="0.25">
      <c r="A1670" t="str">
        <f t="shared" ref="A1670:A1733" si="220">$E1670&amp;"-"&amp;$F1670</f>
        <v>U18-10</v>
      </c>
      <c r="B1670" t="str">
        <f t="shared" ref="B1670:B1733" si="221">IF(OR(E1670=$A$2,E1670=$B$2,E1670=$C$2,E1670=$D$2),"--",G1670)</f>
        <v>PS_VIN</v>
      </c>
      <c r="C1670" t="str">
        <f t="shared" ref="C1670:C1733" si="222">$E1670&amp;"-"&amp;$G1670</f>
        <v>U18-PS_VIN</v>
      </c>
      <c r="D1670" t="str">
        <f t="shared" ref="D1670:D1733" si="223">A1670</f>
        <v>U18-10</v>
      </c>
      <c r="E1670" t="s">
        <v>1378</v>
      </c>
      <c r="F1670">
        <v>10</v>
      </c>
      <c r="G1670" t="s">
        <v>716</v>
      </c>
      <c r="AT1670" t="str">
        <f t="shared" ref="AT1670:AT1733" si="224">IF(IF(COUNTIF($AO$6:$AQ$150,B1670)&gt;0,"---","--")="---",VLOOKUP(B1670,$AO$6:$AQ$150,3,0),B1670)</f>
        <v>PS_VIN</v>
      </c>
      <c r="AU1670" t="str">
        <f t="shared" ref="AU1670:AU1733" si="225">IF(IF(COUNTIF($AO$6:$AQ$150,B1670)&gt;0,"---","--")="---",VLOOKUP(B1670,$AO$6:$AQ$150,2,0),"--")</f>
        <v>--</v>
      </c>
    </row>
    <row r="1671" spans="1:47" x14ac:dyDescent="0.25">
      <c r="A1671" t="str">
        <f t="shared" si="220"/>
        <v>U18-11</v>
      </c>
      <c r="B1671" t="str">
        <f t="shared" si="221"/>
        <v>GND</v>
      </c>
      <c r="C1671" t="str">
        <f t="shared" si="222"/>
        <v>U18-GND</v>
      </c>
      <c r="D1671" t="str">
        <f t="shared" si="223"/>
        <v>U18-11</v>
      </c>
      <c r="E1671" t="s">
        <v>1378</v>
      </c>
      <c r="F1671">
        <v>11</v>
      </c>
      <c r="G1671" t="s">
        <v>345</v>
      </c>
      <c r="AT1671" t="str">
        <f t="shared" si="224"/>
        <v>GND</v>
      </c>
      <c r="AU1671" t="str">
        <f t="shared" si="225"/>
        <v>--</v>
      </c>
    </row>
    <row r="1672" spans="1:47" x14ac:dyDescent="0.25">
      <c r="A1672" t="str">
        <f t="shared" si="220"/>
        <v>U19-1</v>
      </c>
      <c r="B1672" t="str">
        <f t="shared" si="221"/>
        <v>PG_VCCINT</v>
      </c>
      <c r="C1672" t="str">
        <f t="shared" si="222"/>
        <v>U19-PG_VCCINT</v>
      </c>
      <c r="D1672" t="str">
        <f t="shared" si="223"/>
        <v>U19-1</v>
      </c>
      <c r="E1672" t="s">
        <v>1379</v>
      </c>
      <c r="F1672">
        <v>1</v>
      </c>
      <c r="G1672" t="s">
        <v>915</v>
      </c>
      <c r="AT1672" t="str">
        <f t="shared" si="224"/>
        <v>PG_VCCINT</v>
      </c>
      <c r="AU1672" t="str">
        <f t="shared" si="225"/>
        <v>--</v>
      </c>
    </row>
    <row r="1673" spans="1:47" x14ac:dyDescent="0.25">
      <c r="A1673" t="str">
        <f t="shared" si="220"/>
        <v>U19-2</v>
      </c>
      <c r="B1673" t="str">
        <f t="shared" si="221"/>
        <v>PG_PL</v>
      </c>
      <c r="C1673" t="str">
        <f t="shared" si="222"/>
        <v>U19-PG_PL</v>
      </c>
      <c r="D1673" t="str">
        <f t="shared" si="223"/>
        <v>U19-2</v>
      </c>
      <c r="E1673" t="s">
        <v>1379</v>
      </c>
      <c r="F1673">
        <v>2</v>
      </c>
      <c r="G1673" t="s">
        <v>913</v>
      </c>
      <c r="AT1673" t="str">
        <f t="shared" si="224"/>
        <v>PG_PL</v>
      </c>
      <c r="AU1673" t="str">
        <f t="shared" si="225"/>
        <v>--</v>
      </c>
    </row>
    <row r="1674" spans="1:47" x14ac:dyDescent="0.25">
      <c r="A1674" t="str">
        <f t="shared" si="220"/>
        <v>U19-3</v>
      </c>
      <c r="B1674" t="str">
        <f t="shared" si="221"/>
        <v>PL_VIN</v>
      </c>
      <c r="C1674" t="str">
        <f t="shared" si="222"/>
        <v>U19-PL_VIN</v>
      </c>
      <c r="D1674" t="str">
        <f t="shared" si="223"/>
        <v>U19-3</v>
      </c>
      <c r="E1674" t="s">
        <v>1379</v>
      </c>
      <c r="F1674">
        <v>3</v>
      </c>
      <c r="G1674" t="s">
        <v>516</v>
      </c>
      <c r="AT1674" t="str">
        <f t="shared" si="224"/>
        <v>PL_VIN</v>
      </c>
      <c r="AU1674" t="str">
        <f t="shared" si="225"/>
        <v>--</v>
      </c>
    </row>
    <row r="1675" spans="1:47" x14ac:dyDescent="0.25">
      <c r="A1675" t="str">
        <f t="shared" si="220"/>
        <v>U19-4</v>
      </c>
      <c r="B1675" t="str">
        <f t="shared" si="221"/>
        <v>PL_VIN</v>
      </c>
      <c r="C1675" t="str">
        <f t="shared" si="222"/>
        <v>U19-PL_VIN</v>
      </c>
      <c r="D1675" t="str">
        <f t="shared" si="223"/>
        <v>U19-4</v>
      </c>
      <c r="E1675" t="s">
        <v>1379</v>
      </c>
      <c r="F1675">
        <v>4</v>
      </c>
      <c r="G1675" t="s">
        <v>516</v>
      </c>
      <c r="AT1675" t="str">
        <f t="shared" si="224"/>
        <v>PL_VIN</v>
      </c>
      <c r="AU1675" t="str">
        <f t="shared" si="225"/>
        <v>--</v>
      </c>
    </row>
    <row r="1676" spans="1:47" x14ac:dyDescent="0.25">
      <c r="A1676" t="str">
        <f t="shared" si="220"/>
        <v>U19-5</v>
      </c>
      <c r="B1676" t="str">
        <f t="shared" si="221"/>
        <v>GND</v>
      </c>
      <c r="C1676" t="str">
        <f t="shared" si="222"/>
        <v>U19-GND</v>
      </c>
      <c r="D1676" t="str">
        <f t="shared" si="223"/>
        <v>U19-5</v>
      </c>
      <c r="E1676" t="s">
        <v>1379</v>
      </c>
      <c r="F1676">
        <v>5</v>
      </c>
      <c r="G1676" t="s">
        <v>345</v>
      </c>
      <c r="AT1676" t="str">
        <f t="shared" si="224"/>
        <v>GND</v>
      </c>
      <c r="AU1676" t="str">
        <f t="shared" si="225"/>
        <v>--</v>
      </c>
    </row>
    <row r="1677" spans="1:47" x14ac:dyDescent="0.25">
      <c r="A1677" t="str">
        <f t="shared" si="220"/>
        <v>U19-6</v>
      </c>
      <c r="B1677" t="str">
        <f t="shared" si="221"/>
        <v>GND</v>
      </c>
      <c r="C1677" t="str">
        <f t="shared" si="222"/>
        <v>U19-GND</v>
      </c>
      <c r="D1677" t="str">
        <f t="shared" si="223"/>
        <v>U19-6</v>
      </c>
      <c r="E1677" t="s">
        <v>1379</v>
      </c>
      <c r="F1677">
        <v>6</v>
      </c>
      <c r="G1677" t="s">
        <v>345</v>
      </c>
      <c r="AT1677" t="str">
        <f t="shared" si="224"/>
        <v>GND</v>
      </c>
      <c r="AU1677" t="str">
        <f t="shared" si="225"/>
        <v>--</v>
      </c>
    </row>
    <row r="1678" spans="1:47" x14ac:dyDescent="0.25">
      <c r="A1678" t="str">
        <f t="shared" si="220"/>
        <v>U19-7</v>
      </c>
      <c r="B1678" t="str">
        <f t="shared" si="221"/>
        <v>NetR16_2</v>
      </c>
      <c r="C1678" t="str">
        <f t="shared" si="222"/>
        <v>U19-NetR16_2</v>
      </c>
      <c r="D1678" t="str">
        <f t="shared" si="223"/>
        <v>U19-7</v>
      </c>
      <c r="E1678" t="s">
        <v>1379</v>
      </c>
      <c r="F1678">
        <v>7</v>
      </c>
      <c r="G1678" t="s">
        <v>864</v>
      </c>
      <c r="AT1678" t="str">
        <f t="shared" si="224"/>
        <v>NetR16_2</v>
      </c>
      <c r="AU1678" t="str">
        <f t="shared" si="225"/>
        <v>--</v>
      </c>
    </row>
    <row r="1679" spans="1:47" x14ac:dyDescent="0.25">
      <c r="A1679" t="str">
        <f t="shared" si="220"/>
        <v>U19-8</v>
      </c>
      <c r="B1679" t="str">
        <f t="shared" si="221"/>
        <v>PL_1.8V</v>
      </c>
      <c r="C1679" t="str">
        <f t="shared" si="222"/>
        <v>U19-PL_1.8V</v>
      </c>
      <c r="D1679" t="str">
        <f t="shared" si="223"/>
        <v>U19-8</v>
      </c>
      <c r="E1679" t="s">
        <v>1379</v>
      </c>
      <c r="F1679">
        <v>8</v>
      </c>
      <c r="G1679" t="s">
        <v>830</v>
      </c>
      <c r="AT1679" t="str">
        <f t="shared" si="224"/>
        <v>PL_1.8V</v>
      </c>
      <c r="AU1679" t="str">
        <f t="shared" si="225"/>
        <v>--</v>
      </c>
    </row>
    <row r="1680" spans="1:47" x14ac:dyDescent="0.25">
      <c r="A1680" t="str">
        <f t="shared" si="220"/>
        <v>U19-9</v>
      </c>
      <c r="B1680" t="str">
        <f t="shared" si="221"/>
        <v>GND</v>
      </c>
      <c r="C1680" t="str">
        <f t="shared" si="222"/>
        <v>U19-GND</v>
      </c>
      <c r="D1680" t="str">
        <f t="shared" si="223"/>
        <v>U19-9</v>
      </c>
      <c r="E1680" t="s">
        <v>1379</v>
      </c>
      <c r="F1680">
        <v>9</v>
      </c>
      <c r="G1680" t="s">
        <v>345</v>
      </c>
      <c r="AT1680" t="str">
        <f t="shared" si="224"/>
        <v>GND</v>
      </c>
      <c r="AU1680" t="str">
        <f t="shared" si="225"/>
        <v>--</v>
      </c>
    </row>
    <row r="1681" spans="1:47" x14ac:dyDescent="0.25">
      <c r="A1681" t="str">
        <f t="shared" si="220"/>
        <v>U21-1</v>
      </c>
      <c r="B1681" t="str">
        <f t="shared" si="221"/>
        <v>NetC145_1</v>
      </c>
      <c r="C1681" t="str">
        <f t="shared" si="222"/>
        <v>U21-NetC145_1</v>
      </c>
      <c r="D1681" t="str">
        <f t="shared" si="223"/>
        <v>U21-1</v>
      </c>
      <c r="E1681" t="s">
        <v>1577</v>
      </c>
      <c r="F1681">
        <v>1</v>
      </c>
      <c r="G1681" t="s">
        <v>851</v>
      </c>
      <c r="AT1681" t="str">
        <f t="shared" si="224"/>
        <v>NetC145_1</v>
      </c>
      <c r="AU1681" t="str">
        <f t="shared" si="225"/>
        <v>--</v>
      </c>
    </row>
    <row r="1682" spans="1:47" x14ac:dyDescent="0.25">
      <c r="A1682" t="str">
        <f t="shared" si="220"/>
        <v>U21-2</v>
      </c>
      <c r="B1682" t="str">
        <f t="shared" si="221"/>
        <v>GND</v>
      </c>
      <c r="C1682" t="str">
        <f t="shared" si="222"/>
        <v>U21-GND</v>
      </c>
      <c r="D1682" t="str">
        <f t="shared" si="223"/>
        <v>U21-2</v>
      </c>
      <c r="E1682" t="s">
        <v>1577</v>
      </c>
      <c r="F1682">
        <v>2</v>
      </c>
      <c r="G1682" t="s">
        <v>345</v>
      </c>
      <c r="AT1682" t="str">
        <f t="shared" si="224"/>
        <v>GND</v>
      </c>
      <c r="AU1682" t="str">
        <f t="shared" si="225"/>
        <v>--</v>
      </c>
    </row>
    <row r="1683" spans="1:47" x14ac:dyDescent="0.25">
      <c r="A1683" t="str">
        <f t="shared" si="220"/>
        <v>U21-3</v>
      </c>
      <c r="B1683" t="str">
        <f t="shared" si="221"/>
        <v>NetR34_1</v>
      </c>
      <c r="C1683" t="str">
        <f t="shared" si="222"/>
        <v>U21-NetR34_1</v>
      </c>
      <c r="D1683" t="str">
        <f t="shared" si="223"/>
        <v>U21-3</v>
      </c>
      <c r="E1683" t="s">
        <v>1577</v>
      </c>
      <c r="F1683">
        <v>3</v>
      </c>
      <c r="G1683" t="s">
        <v>875</v>
      </c>
      <c r="AT1683" t="str">
        <f t="shared" si="224"/>
        <v>NetR34_1</v>
      </c>
      <c r="AU1683" t="str">
        <f t="shared" si="225"/>
        <v>--</v>
      </c>
    </row>
    <row r="1684" spans="1:47" x14ac:dyDescent="0.25">
      <c r="A1684" t="str">
        <f t="shared" si="220"/>
        <v>U21-4</v>
      </c>
      <c r="B1684" t="str">
        <f t="shared" si="221"/>
        <v>NetC145_1</v>
      </c>
      <c r="C1684" t="str">
        <f t="shared" si="222"/>
        <v>U21-NetC145_1</v>
      </c>
      <c r="D1684" t="str">
        <f t="shared" si="223"/>
        <v>U21-4</v>
      </c>
      <c r="E1684" t="s">
        <v>1577</v>
      </c>
      <c r="F1684">
        <v>4</v>
      </c>
      <c r="G1684" t="s">
        <v>851</v>
      </c>
      <c r="AT1684" t="str">
        <f t="shared" si="224"/>
        <v>NetC145_1</v>
      </c>
      <c r="AU1684" t="str">
        <f t="shared" si="225"/>
        <v>--</v>
      </c>
    </row>
    <row r="1685" spans="1:47" x14ac:dyDescent="0.25">
      <c r="A1685" t="str">
        <f t="shared" si="220"/>
        <v>U23-1</v>
      </c>
      <c r="B1685" t="str">
        <f t="shared" si="221"/>
        <v>I2C_SCL</v>
      </c>
      <c r="C1685" t="str">
        <f t="shared" si="222"/>
        <v>U23-I2C_SCL</v>
      </c>
      <c r="D1685" t="str">
        <f t="shared" si="223"/>
        <v>U23-1</v>
      </c>
      <c r="E1685" t="s">
        <v>1380</v>
      </c>
      <c r="F1685">
        <v>1</v>
      </c>
      <c r="G1685" t="s">
        <v>798</v>
      </c>
      <c r="AT1685" t="str">
        <f t="shared" si="224"/>
        <v>I2C_SCL</v>
      </c>
      <c r="AU1685" t="str">
        <f t="shared" si="225"/>
        <v>--</v>
      </c>
    </row>
    <row r="1686" spans="1:47" x14ac:dyDescent="0.25">
      <c r="A1686" t="str">
        <f t="shared" si="220"/>
        <v>U23-2</v>
      </c>
      <c r="B1686" t="str">
        <f t="shared" si="221"/>
        <v>GND</v>
      </c>
      <c r="C1686" t="str">
        <f t="shared" si="222"/>
        <v>U23-GND</v>
      </c>
      <c r="D1686" t="str">
        <f t="shared" si="223"/>
        <v>U23-2</v>
      </c>
      <c r="E1686" t="s">
        <v>1380</v>
      </c>
      <c r="F1686">
        <v>2</v>
      </c>
      <c r="G1686" t="s">
        <v>345</v>
      </c>
      <c r="AT1686" t="str">
        <f t="shared" si="224"/>
        <v>GND</v>
      </c>
      <c r="AU1686" t="str">
        <f t="shared" si="225"/>
        <v>--</v>
      </c>
    </row>
    <row r="1687" spans="1:47" x14ac:dyDescent="0.25">
      <c r="A1687" t="str">
        <f t="shared" si="220"/>
        <v>U23-3</v>
      </c>
      <c r="B1687" t="str">
        <f t="shared" si="221"/>
        <v>I2C_SDA</v>
      </c>
      <c r="C1687" t="str">
        <f t="shared" si="222"/>
        <v>U23-I2C_SDA</v>
      </c>
      <c r="D1687" t="str">
        <f t="shared" si="223"/>
        <v>U23-3</v>
      </c>
      <c r="E1687" t="s">
        <v>1380</v>
      </c>
      <c r="F1687">
        <v>3</v>
      </c>
      <c r="G1687" t="s">
        <v>800</v>
      </c>
      <c r="AT1687" t="str">
        <f t="shared" si="224"/>
        <v>I2C_SDA</v>
      </c>
      <c r="AU1687" t="str">
        <f t="shared" si="225"/>
        <v>--</v>
      </c>
    </row>
    <row r="1688" spans="1:47" x14ac:dyDescent="0.25">
      <c r="A1688" t="str">
        <f t="shared" si="220"/>
        <v>U23-4</v>
      </c>
      <c r="B1688" t="str">
        <f t="shared" si="221"/>
        <v>PS_1.8V</v>
      </c>
      <c r="C1688" t="str">
        <f t="shared" si="222"/>
        <v>U23-PS_1.8V</v>
      </c>
      <c r="D1688" t="str">
        <f t="shared" si="223"/>
        <v>U23-4</v>
      </c>
      <c r="E1688" t="s">
        <v>1380</v>
      </c>
      <c r="F1688">
        <v>4</v>
      </c>
      <c r="G1688" t="s">
        <v>673</v>
      </c>
      <c r="AT1688" t="str">
        <f t="shared" si="224"/>
        <v>PS_1.8V</v>
      </c>
      <c r="AU1688" t="str">
        <f t="shared" si="225"/>
        <v>--</v>
      </c>
    </row>
    <row r="1689" spans="1:47" x14ac:dyDescent="0.25">
      <c r="A1689" t="str">
        <f t="shared" si="220"/>
        <v>U23-5</v>
      </c>
      <c r="B1689" t="str">
        <f t="shared" si="221"/>
        <v>PS_1.8V</v>
      </c>
      <c r="C1689" t="str">
        <f t="shared" si="222"/>
        <v>U23-PS_1.8V</v>
      </c>
      <c r="D1689" t="str">
        <f t="shared" si="223"/>
        <v>U23-5</v>
      </c>
      <c r="E1689" t="s">
        <v>1380</v>
      </c>
      <c r="F1689">
        <v>5</v>
      </c>
      <c r="G1689" t="s">
        <v>673</v>
      </c>
      <c r="AT1689" t="str">
        <f t="shared" si="224"/>
        <v>PS_1.8V</v>
      </c>
      <c r="AU1689" t="str">
        <f t="shared" si="225"/>
        <v>--</v>
      </c>
    </row>
    <row r="1690" spans="1:47" x14ac:dyDescent="0.25">
      <c r="A1690" t="str">
        <f t="shared" si="220"/>
        <v>U23-6</v>
      </c>
      <c r="B1690" t="str">
        <f t="shared" si="221"/>
        <v>PS_1.8V</v>
      </c>
      <c r="C1690" t="str">
        <f t="shared" si="222"/>
        <v>U23-PS_1.8V</v>
      </c>
      <c r="D1690" t="str">
        <f t="shared" si="223"/>
        <v>U23-6</v>
      </c>
      <c r="E1690" t="s">
        <v>1380</v>
      </c>
      <c r="F1690">
        <v>6</v>
      </c>
      <c r="G1690" t="s">
        <v>673</v>
      </c>
      <c r="AT1690" t="str">
        <f t="shared" si="224"/>
        <v>PS_1.8V</v>
      </c>
      <c r="AU1690" t="str">
        <f t="shared" si="225"/>
        <v>--</v>
      </c>
    </row>
    <row r="1691" spans="1:47" x14ac:dyDescent="0.25">
      <c r="A1691" t="str">
        <f t="shared" si="220"/>
        <v>U24-1</v>
      </c>
      <c r="B1691" t="str">
        <f t="shared" si="221"/>
        <v>NetU24_1</v>
      </c>
      <c r="C1691" t="str">
        <f t="shared" si="222"/>
        <v>U24-NetU24_1</v>
      </c>
      <c r="D1691" t="str">
        <f t="shared" si="223"/>
        <v>U24-1</v>
      </c>
      <c r="E1691" t="s">
        <v>1579</v>
      </c>
      <c r="F1691">
        <v>1</v>
      </c>
      <c r="G1691" t="s">
        <v>1678</v>
      </c>
      <c r="AT1691" t="str">
        <f t="shared" si="224"/>
        <v>NetU24_1</v>
      </c>
      <c r="AU1691" t="str">
        <f t="shared" si="225"/>
        <v>--</v>
      </c>
    </row>
    <row r="1692" spans="1:47" x14ac:dyDescent="0.25">
      <c r="A1692" t="str">
        <f t="shared" si="220"/>
        <v>U24-2</v>
      </c>
      <c r="B1692" t="str">
        <f t="shared" si="221"/>
        <v>NetU24_2</v>
      </c>
      <c r="C1692" t="str">
        <f t="shared" si="222"/>
        <v>U24-NetU24_2</v>
      </c>
      <c r="D1692" t="str">
        <f t="shared" si="223"/>
        <v>U24-2</v>
      </c>
      <c r="E1692" t="s">
        <v>1579</v>
      </c>
      <c r="F1692">
        <v>2</v>
      </c>
      <c r="G1692" t="s">
        <v>1679</v>
      </c>
      <c r="AT1692" t="str">
        <f t="shared" si="224"/>
        <v>NetU24_2</v>
      </c>
      <c r="AU1692" t="str">
        <f t="shared" si="225"/>
        <v>--</v>
      </c>
    </row>
    <row r="1693" spans="1:47" x14ac:dyDescent="0.25">
      <c r="A1693" t="str">
        <f t="shared" si="220"/>
        <v>U24-3</v>
      </c>
      <c r="B1693" t="str">
        <f t="shared" si="221"/>
        <v>NetU24_3</v>
      </c>
      <c r="C1693" t="str">
        <f t="shared" si="222"/>
        <v>U24-NetU24_3</v>
      </c>
      <c r="D1693" t="str">
        <f t="shared" si="223"/>
        <v>U24-3</v>
      </c>
      <c r="E1693" t="s">
        <v>1579</v>
      </c>
      <c r="F1693">
        <v>3</v>
      </c>
      <c r="G1693" t="s">
        <v>1680</v>
      </c>
      <c r="AT1693" t="str">
        <f t="shared" si="224"/>
        <v>NetU24_3</v>
      </c>
      <c r="AU1693" t="str">
        <f t="shared" si="225"/>
        <v>--</v>
      </c>
    </row>
    <row r="1694" spans="1:47" x14ac:dyDescent="0.25">
      <c r="A1694" t="str">
        <f t="shared" si="220"/>
        <v>U24-4</v>
      </c>
      <c r="B1694" t="str">
        <f t="shared" si="221"/>
        <v>NetU24_4</v>
      </c>
      <c r="C1694" t="str">
        <f t="shared" si="222"/>
        <v>U24-NetU24_4</v>
      </c>
      <c r="D1694" t="str">
        <f t="shared" si="223"/>
        <v>U24-4</v>
      </c>
      <c r="E1694" t="s">
        <v>1579</v>
      </c>
      <c r="F1694">
        <v>4</v>
      </c>
      <c r="G1694" t="s">
        <v>1681</v>
      </c>
      <c r="AT1694" t="str">
        <f t="shared" si="224"/>
        <v>NetU24_4</v>
      </c>
      <c r="AU1694" t="str">
        <f t="shared" si="225"/>
        <v>--</v>
      </c>
    </row>
    <row r="1695" spans="1:47" x14ac:dyDescent="0.25">
      <c r="A1695" t="str">
        <f t="shared" si="220"/>
        <v>U24-5</v>
      </c>
      <c r="B1695" t="str">
        <f t="shared" si="221"/>
        <v>NetU24_5</v>
      </c>
      <c r="C1695" t="str">
        <f t="shared" si="222"/>
        <v>U24-NetU24_5</v>
      </c>
      <c r="D1695" t="str">
        <f t="shared" si="223"/>
        <v>U24-5</v>
      </c>
      <c r="E1695" t="s">
        <v>1579</v>
      </c>
      <c r="F1695">
        <v>5</v>
      </c>
      <c r="G1695" t="s">
        <v>1682</v>
      </c>
      <c r="AT1695" t="str">
        <f t="shared" si="224"/>
        <v>NetU24_5</v>
      </c>
      <c r="AU1695" t="str">
        <f t="shared" si="225"/>
        <v>--</v>
      </c>
    </row>
    <row r="1696" spans="1:47" x14ac:dyDescent="0.25">
      <c r="A1696" t="str">
        <f t="shared" si="220"/>
        <v>U24-6</v>
      </c>
      <c r="B1696" t="str">
        <f t="shared" si="221"/>
        <v>NetU24_6</v>
      </c>
      <c r="C1696" t="str">
        <f t="shared" si="222"/>
        <v>U24-NetU24_6</v>
      </c>
      <c r="D1696" t="str">
        <f t="shared" si="223"/>
        <v>U24-6</v>
      </c>
      <c r="E1696" t="s">
        <v>1579</v>
      </c>
      <c r="F1696">
        <v>6</v>
      </c>
      <c r="G1696" t="s">
        <v>1683</v>
      </c>
      <c r="AT1696" t="str">
        <f t="shared" si="224"/>
        <v>NetU24_6</v>
      </c>
      <c r="AU1696" t="str">
        <f t="shared" si="225"/>
        <v>--</v>
      </c>
    </row>
    <row r="1697" spans="1:47" x14ac:dyDescent="0.25">
      <c r="A1697" t="str">
        <f t="shared" si="220"/>
        <v>U24-7</v>
      </c>
      <c r="B1697" t="str">
        <f t="shared" si="221"/>
        <v>VBAT_IN</v>
      </c>
      <c r="C1697" t="str">
        <f t="shared" si="222"/>
        <v>U24-VBAT_IN</v>
      </c>
      <c r="D1697" t="str">
        <f t="shared" si="223"/>
        <v>U24-7</v>
      </c>
      <c r="E1697" t="s">
        <v>1579</v>
      </c>
      <c r="F1697">
        <v>7</v>
      </c>
      <c r="G1697" t="s">
        <v>514</v>
      </c>
      <c r="AT1697" t="str">
        <f t="shared" si="224"/>
        <v>VBAT_IN</v>
      </c>
      <c r="AU1697" t="str">
        <f t="shared" si="225"/>
        <v>--</v>
      </c>
    </row>
    <row r="1698" spans="1:47" x14ac:dyDescent="0.25">
      <c r="A1698" t="str">
        <f t="shared" si="220"/>
        <v>U24-8</v>
      </c>
      <c r="B1698" t="str">
        <f t="shared" si="221"/>
        <v>GND</v>
      </c>
      <c r="C1698" t="str">
        <f t="shared" si="222"/>
        <v>U24-GND</v>
      </c>
      <c r="D1698" t="str">
        <f t="shared" si="223"/>
        <v>U24-8</v>
      </c>
      <c r="E1698" t="s">
        <v>1579</v>
      </c>
      <c r="F1698">
        <v>8</v>
      </c>
      <c r="G1698" t="s">
        <v>345</v>
      </c>
      <c r="AT1698" t="str">
        <f t="shared" si="224"/>
        <v>GND</v>
      </c>
      <c r="AU1698" t="str">
        <f t="shared" si="225"/>
        <v>--</v>
      </c>
    </row>
    <row r="1699" spans="1:47" x14ac:dyDescent="0.25">
      <c r="A1699" t="str">
        <f t="shared" si="220"/>
        <v>U24-9</v>
      </c>
      <c r="B1699" t="str">
        <f t="shared" si="221"/>
        <v>NetU24_9</v>
      </c>
      <c r="C1699" t="str">
        <f t="shared" si="222"/>
        <v>U24-NetU24_9</v>
      </c>
      <c r="D1699" t="str">
        <f t="shared" si="223"/>
        <v>U24-9</v>
      </c>
      <c r="E1699" t="s">
        <v>1579</v>
      </c>
      <c r="F1699">
        <v>9</v>
      </c>
      <c r="G1699" t="s">
        <v>1684</v>
      </c>
      <c r="AT1699" t="str">
        <f t="shared" si="224"/>
        <v>NetU24_9</v>
      </c>
      <c r="AU1699" t="str">
        <f t="shared" si="225"/>
        <v>--</v>
      </c>
    </row>
    <row r="1700" spans="1:47" x14ac:dyDescent="0.25">
      <c r="A1700" t="str">
        <f t="shared" si="220"/>
        <v>U24-10</v>
      </c>
      <c r="B1700" t="str">
        <f t="shared" si="221"/>
        <v>NetU24_10</v>
      </c>
      <c r="C1700" t="str">
        <f t="shared" si="222"/>
        <v>U24-NetU24_10</v>
      </c>
      <c r="D1700" t="str">
        <f t="shared" si="223"/>
        <v>U24-10</v>
      </c>
      <c r="E1700" t="s">
        <v>1579</v>
      </c>
      <c r="F1700">
        <v>10</v>
      </c>
      <c r="G1700" t="s">
        <v>1685</v>
      </c>
      <c r="AT1700" t="str">
        <f t="shared" si="224"/>
        <v>NetU24_10</v>
      </c>
      <c r="AU1700" t="str">
        <f t="shared" si="225"/>
        <v>--</v>
      </c>
    </row>
    <row r="1701" spans="1:47" x14ac:dyDescent="0.25">
      <c r="A1701" t="str">
        <f t="shared" si="220"/>
        <v>U24-11</v>
      </c>
      <c r="B1701" t="str">
        <f t="shared" si="221"/>
        <v>I2C_33_SDA</v>
      </c>
      <c r="C1701" t="str">
        <f t="shared" si="222"/>
        <v>U24-I2C_33_SDA</v>
      </c>
      <c r="D1701" t="str">
        <f t="shared" si="223"/>
        <v>U24-11</v>
      </c>
      <c r="E1701" t="s">
        <v>1579</v>
      </c>
      <c r="F1701">
        <v>11</v>
      </c>
      <c r="G1701" t="s">
        <v>656</v>
      </c>
      <c r="AT1701" t="str">
        <f t="shared" si="224"/>
        <v>I2C_33_SDA</v>
      </c>
      <c r="AU1701" t="str">
        <f t="shared" si="225"/>
        <v>--</v>
      </c>
    </row>
    <row r="1702" spans="1:47" x14ac:dyDescent="0.25">
      <c r="A1702" t="str">
        <f t="shared" si="220"/>
        <v>U24-12</v>
      </c>
      <c r="B1702" t="str">
        <f t="shared" si="221"/>
        <v>I2C_33_SCL</v>
      </c>
      <c r="C1702" t="str">
        <f t="shared" si="222"/>
        <v>U24-I2C_33_SCL</v>
      </c>
      <c r="D1702" t="str">
        <f t="shared" si="223"/>
        <v>U24-12</v>
      </c>
      <c r="E1702" t="s">
        <v>1579</v>
      </c>
      <c r="F1702">
        <v>12</v>
      </c>
      <c r="G1702" t="s">
        <v>652</v>
      </c>
      <c r="AT1702" t="str">
        <f t="shared" si="224"/>
        <v>I2C_33_SCL</v>
      </c>
      <c r="AU1702" t="str">
        <f t="shared" si="225"/>
        <v>--</v>
      </c>
    </row>
    <row r="1703" spans="1:47" x14ac:dyDescent="0.25">
      <c r="A1703" t="str">
        <f t="shared" si="220"/>
        <v>U24-13</v>
      </c>
      <c r="B1703" t="str">
        <f t="shared" si="221"/>
        <v>RTC_INT</v>
      </c>
      <c r="C1703" t="str">
        <f t="shared" si="222"/>
        <v>U24-RTC_INT</v>
      </c>
      <c r="D1703" t="str">
        <f t="shared" si="223"/>
        <v>U24-13</v>
      </c>
      <c r="E1703" t="s">
        <v>1579</v>
      </c>
      <c r="F1703">
        <v>13</v>
      </c>
      <c r="G1703" t="s">
        <v>953</v>
      </c>
      <c r="AT1703" t="str">
        <f t="shared" si="224"/>
        <v>RTC_INT</v>
      </c>
      <c r="AU1703" t="str">
        <f t="shared" si="225"/>
        <v>--</v>
      </c>
    </row>
    <row r="1704" spans="1:47" x14ac:dyDescent="0.25">
      <c r="A1704" t="str">
        <f t="shared" si="220"/>
        <v>U24-14</v>
      </c>
      <c r="B1704" t="str">
        <f t="shared" si="221"/>
        <v>PS_3.3V</v>
      </c>
      <c r="C1704" t="str">
        <f t="shared" si="222"/>
        <v>U24-PS_3.3V</v>
      </c>
      <c r="D1704" t="str">
        <f t="shared" si="223"/>
        <v>U24-14</v>
      </c>
      <c r="E1704" t="s">
        <v>1579</v>
      </c>
      <c r="F1704">
        <v>14</v>
      </c>
      <c r="G1704" t="s">
        <v>723</v>
      </c>
      <c r="AT1704" t="str">
        <f t="shared" si="224"/>
        <v>PS_3.3V</v>
      </c>
      <c r="AU1704" t="str">
        <f t="shared" si="225"/>
        <v>--</v>
      </c>
    </row>
    <row r="1705" spans="1:47" x14ac:dyDescent="0.25">
      <c r="A1705" t="str">
        <f t="shared" si="220"/>
        <v>U24-15</v>
      </c>
      <c r="B1705" t="str">
        <f t="shared" si="221"/>
        <v>NetU24_15</v>
      </c>
      <c r="C1705" t="str">
        <f t="shared" si="222"/>
        <v>U24-NetU24_15</v>
      </c>
      <c r="D1705" t="str">
        <f t="shared" si="223"/>
        <v>U24-15</v>
      </c>
      <c r="E1705" t="s">
        <v>1579</v>
      </c>
      <c r="F1705">
        <v>15</v>
      </c>
      <c r="G1705" t="s">
        <v>1686</v>
      </c>
      <c r="AT1705" t="str">
        <f t="shared" si="224"/>
        <v>NetU24_15</v>
      </c>
      <c r="AU1705" t="str">
        <f t="shared" si="225"/>
        <v>--</v>
      </c>
    </row>
    <row r="1706" spans="1:47" x14ac:dyDescent="0.25">
      <c r="A1706" t="str">
        <f t="shared" si="220"/>
        <v>U24-16</v>
      </c>
      <c r="B1706" t="str">
        <f t="shared" si="221"/>
        <v>NetU24_16</v>
      </c>
      <c r="C1706" t="str">
        <f t="shared" si="222"/>
        <v>U24-NetU24_16</v>
      </c>
      <c r="D1706" t="str">
        <f t="shared" si="223"/>
        <v>U24-16</v>
      </c>
      <c r="E1706" t="s">
        <v>1579</v>
      </c>
      <c r="F1706">
        <v>16</v>
      </c>
      <c r="G1706" t="s">
        <v>1687</v>
      </c>
      <c r="AT1706" t="str">
        <f t="shared" si="224"/>
        <v>NetU24_16</v>
      </c>
      <c r="AU1706" t="str">
        <f t="shared" si="225"/>
        <v>--</v>
      </c>
    </row>
    <row r="1707" spans="1:47" x14ac:dyDescent="0.25">
      <c r="A1707" t="str">
        <f t="shared" si="220"/>
        <v>U24-17</v>
      </c>
      <c r="B1707" t="str">
        <f t="shared" si="221"/>
        <v>NetU24_17</v>
      </c>
      <c r="C1707" t="str">
        <f t="shared" si="222"/>
        <v>U24-NetU24_17</v>
      </c>
      <c r="D1707" t="str">
        <f t="shared" si="223"/>
        <v>U24-17</v>
      </c>
      <c r="E1707" t="s">
        <v>1579</v>
      </c>
      <c r="F1707">
        <v>17</v>
      </c>
      <c r="G1707" t="s">
        <v>1688</v>
      </c>
      <c r="AT1707" t="str">
        <f t="shared" si="224"/>
        <v>NetU24_17</v>
      </c>
      <c r="AU1707" t="str">
        <f t="shared" si="225"/>
        <v>--</v>
      </c>
    </row>
    <row r="1708" spans="1:47" x14ac:dyDescent="0.25">
      <c r="A1708" t="str">
        <f t="shared" si="220"/>
        <v>U24-18</v>
      </c>
      <c r="B1708" t="str">
        <f t="shared" si="221"/>
        <v>NetU24_18</v>
      </c>
      <c r="C1708" t="str">
        <f t="shared" si="222"/>
        <v>U24-NetU24_18</v>
      </c>
      <c r="D1708" t="str">
        <f t="shared" si="223"/>
        <v>U24-18</v>
      </c>
      <c r="E1708" t="s">
        <v>1579</v>
      </c>
      <c r="F1708">
        <v>18</v>
      </c>
      <c r="G1708" t="s">
        <v>1689</v>
      </c>
      <c r="AT1708" t="str">
        <f t="shared" si="224"/>
        <v>NetU24_18</v>
      </c>
      <c r="AU1708" t="str">
        <f t="shared" si="225"/>
        <v>--</v>
      </c>
    </row>
    <row r="1709" spans="1:47" x14ac:dyDescent="0.25">
      <c r="A1709" t="str">
        <f t="shared" si="220"/>
        <v>U24-19</v>
      </c>
      <c r="B1709" t="str">
        <f t="shared" si="221"/>
        <v>NetU24_19</v>
      </c>
      <c r="C1709" t="str">
        <f t="shared" si="222"/>
        <v>U24-NetU24_19</v>
      </c>
      <c r="D1709" t="str">
        <f t="shared" si="223"/>
        <v>U24-19</v>
      </c>
      <c r="E1709" t="s">
        <v>1579</v>
      </c>
      <c r="F1709">
        <v>19</v>
      </c>
      <c r="G1709" t="s">
        <v>1690</v>
      </c>
      <c r="AT1709" t="str">
        <f t="shared" si="224"/>
        <v>NetU24_19</v>
      </c>
      <c r="AU1709" t="str">
        <f t="shared" si="225"/>
        <v>--</v>
      </c>
    </row>
    <row r="1710" spans="1:47" x14ac:dyDescent="0.25">
      <c r="A1710" t="str">
        <f t="shared" si="220"/>
        <v>U24-20</v>
      </c>
      <c r="B1710" t="str">
        <f t="shared" si="221"/>
        <v>NetU24_20</v>
      </c>
      <c r="C1710" t="str">
        <f t="shared" si="222"/>
        <v>U24-NetU24_20</v>
      </c>
      <c r="D1710" t="str">
        <f t="shared" si="223"/>
        <v>U24-20</v>
      </c>
      <c r="E1710" t="s">
        <v>1579</v>
      </c>
      <c r="F1710">
        <v>20</v>
      </c>
      <c r="G1710" t="s">
        <v>1691</v>
      </c>
      <c r="AT1710" t="str">
        <f t="shared" si="224"/>
        <v>NetU24_20</v>
      </c>
      <c r="AU1710" t="str">
        <f t="shared" si="225"/>
        <v>--</v>
      </c>
    </row>
    <row r="1711" spans="1:47" x14ac:dyDescent="0.25">
      <c r="A1711" t="str">
        <f t="shared" si="220"/>
        <v>U24-21</v>
      </c>
      <c r="B1711" t="str">
        <f t="shared" si="221"/>
        <v>NetU24_21</v>
      </c>
      <c r="C1711" t="str">
        <f t="shared" si="222"/>
        <v>U24-NetU24_21</v>
      </c>
      <c r="D1711" t="str">
        <f t="shared" si="223"/>
        <v>U24-21</v>
      </c>
      <c r="E1711" t="s">
        <v>1579</v>
      </c>
      <c r="F1711">
        <v>21</v>
      </c>
      <c r="G1711" t="s">
        <v>1692</v>
      </c>
      <c r="AT1711" t="str">
        <f t="shared" si="224"/>
        <v>NetU24_21</v>
      </c>
      <c r="AU1711" t="str">
        <f t="shared" si="225"/>
        <v>--</v>
      </c>
    </row>
    <row r="1712" spans="1:47" x14ac:dyDescent="0.25">
      <c r="A1712" t="str">
        <f t="shared" si="220"/>
        <v>U30-1</v>
      </c>
      <c r="B1712" t="str">
        <f t="shared" si="221"/>
        <v>PS_VIN</v>
      </c>
      <c r="C1712" t="str">
        <f t="shared" si="222"/>
        <v>U30-PS_VIN</v>
      </c>
      <c r="D1712" t="str">
        <f t="shared" si="223"/>
        <v>U30-1</v>
      </c>
      <c r="E1712" t="s">
        <v>1693</v>
      </c>
      <c r="F1712">
        <v>1</v>
      </c>
      <c r="G1712" t="s">
        <v>716</v>
      </c>
      <c r="AT1712" t="str">
        <f t="shared" si="224"/>
        <v>PS_VIN</v>
      </c>
      <c r="AU1712" t="str">
        <f t="shared" si="225"/>
        <v>--</v>
      </c>
    </row>
    <row r="1713" spans="1:47" x14ac:dyDescent="0.25">
      <c r="A1713" t="str">
        <f t="shared" si="220"/>
        <v>U30-2</v>
      </c>
      <c r="B1713" t="str">
        <f t="shared" si="221"/>
        <v>PG_VCCPINT</v>
      </c>
      <c r="C1713" t="str">
        <f t="shared" si="222"/>
        <v>U30-PG_VCCPINT</v>
      </c>
      <c r="D1713" t="str">
        <f t="shared" si="223"/>
        <v>U30-2</v>
      </c>
      <c r="E1713" t="s">
        <v>1693</v>
      </c>
      <c r="F1713">
        <v>2</v>
      </c>
      <c r="G1713" t="s">
        <v>917</v>
      </c>
      <c r="AT1713" t="str">
        <f t="shared" si="224"/>
        <v>PG_VCCPINT</v>
      </c>
      <c r="AU1713" t="str">
        <f t="shared" si="225"/>
        <v>--</v>
      </c>
    </row>
    <row r="1714" spans="1:47" x14ac:dyDescent="0.25">
      <c r="A1714" t="str">
        <f t="shared" si="220"/>
        <v>U30-3</v>
      </c>
      <c r="B1714" t="str">
        <f t="shared" si="221"/>
        <v>PS_VIN</v>
      </c>
      <c r="C1714" t="str">
        <f t="shared" si="222"/>
        <v>U30-PS_VIN</v>
      </c>
      <c r="D1714" t="str">
        <f t="shared" si="223"/>
        <v>U30-3</v>
      </c>
      <c r="E1714" t="s">
        <v>1693</v>
      </c>
      <c r="F1714">
        <v>3</v>
      </c>
      <c r="G1714" t="s">
        <v>716</v>
      </c>
      <c r="AT1714" t="str">
        <f t="shared" si="224"/>
        <v>PS_VIN</v>
      </c>
      <c r="AU1714" t="str">
        <f t="shared" si="225"/>
        <v>--</v>
      </c>
    </row>
    <row r="1715" spans="1:47" x14ac:dyDescent="0.25">
      <c r="A1715" t="str">
        <f t="shared" si="220"/>
        <v>U30-4</v>
      </c>
      <c r="B1715" t="str">
        <f t="shared" si="221"/>
        <v>PS_VIN</v>
      </c>
      <c r="C1715" t="str">
        <f t="shared" si="222"/>
        <v>U30-PS_VIN</v>
      </c>
      <c r="D1715" t="str">
        <f t="shared" si="223"/>
        <v>U30-4</v>
      </c>
      <c r="E1715" t="s">
        <v>1693</v>
      </c>
      <c r="F1715">
        <v>4</v>
      </c>
      <c r="G1715" t="s">
        <v>716</v>
      </c>
      <c r="AT1715" t="str">
        <f t="shared" si="224"/>
        <v>PS_VIN</v>
      </c>
      <c r="AU1715" t="str">
        <f t="shared" si="225"/>
        <v>--</v>
      </c>
    </row>
    <row r="1716" spans="1:47" x14ac:dyDescent="0.25">
      <c r="A1716" t="str">
        <f t="shared" si="220"/>
        <v>U30-5</v>
      </c>
      <c r="B1716" t="str">
        <f t="shared" si="221"/>
        <v>GND</v>
      </c>
      <c r="C1716" t="str">
        <f t="shared" si="222"/>
        <v>U30-GND</v>
      </c>
      <c r="D1716" t="str">
        <f t="shared" si="223"/>
        <v>U30-5</v>
      </c>
      <c r="E1716" t="s">
        <v>1693</v>
      </c>
      <c r="F1716">
        <v>5</v>
      </c>
      <c r="G1716" t="s">
        <v>345</v>
      </c>
      <c r="AT1716" t="str">
        <f t="shared" si="224"/>
        <v>GND</v>
      </c>
      <c r="AU1716" t="str">
        <f t="shared" si="225"/>
        <v>--</v>
      </c>
    </row>
    <row r="1717" spans="1:47" x14ac:dyDescent="0.25">
      <c r="A1717" t="str">
        <f t="shared" si="220"/>
        <v>U30-6</v>
      </c>
      <c r="B1717" t="str">
        <f t="shared" si="221"/>
        <v>GND</v>
      </c>
      <c r="C1717" t="str">
        <f t="shared" si="222"/>
        <v>U30-GND</v>
      </c>
      <c r="D1717" t="str">
        <f t="shared" si="223"/>
        <v>U30-6</v>
      </c>
      <c r="E1717" t="s">
        <v>1693</v>
      </c>
      <c r="F1717">
        <v>6</v>
      </c>
      <c r="G1717" t="s">
        <v>345</v>
      </c>
      <c r="AT1717" t="str">
        <f t="shared" si="224"/>
        <v>GND</v>
      </c>
      <c r="AU1717" t="str">
        <f t="shared" si="225"/>
        <v>--</v>
      </c>
    </row>
    <row r="1718" spans="1:47" x14ac:dyDescent="0.25">
      <c r="A1718" t="str">
        <f t="shared" si="220"/>
        <v>U30-7</v>
      </c>
      <c r="B1718" t="str">
        <f t="shared" si="221"/>
        <v>NetR26_2</v>
      </c>
      <c r="C1718" t="str">
        <f t="shared" si="222"/>
        <v>U30-NetR26_2</v>
      </c>
      <c r="D1718" t="str">
        <f t="shared" si="223"/>
        <v>U30-7</v>
      </c>
      <c r="E1718" t="s">
        <v>1693</v>
      </c>
      <c r="F1718">
        <v>7</v>
      </c>
      <c r="G1718" t="s">
        <v>871</v>
      </c>
      <c r="AT1718" t="str">
        <f t="shared" si="224"/>
        <v>NetR26_2</v>
      </c>
      <c r="AU1718" t="str">
        <f t="shared" si="225"/>
        <v>--</v>
      </c>
    </row>
    <row r="1719" spans="1:47" x14ac:dyDescent="0.25">
      <c r="A1719" t="str">
        <f t="shared" si="220"/>
        <v>U30-8</v>
      </c>
      <c r="B1719" t="str">
        <f t="shared" si="221"/>
        <v>VCCPINT</v>
      </c>
      <c r="C1719" t="str">
        <f t="shared" si="222"/>
        <v>U30-VCCPINT</v>
      </c>
      <c r="D1719" t="str">
        <f t="shared" si="223"/>
        <v>U30-8</v>
      </c>
      <c r="E1719" t="s">
        <v>1693</v>
      </c>
      <c r="F1719">
        <v>8</v>
      </c>
      <c r="G1719" t="s">
        <v>982</v>
      </c>
      <c r="AT1719" t="str">
        <f t="shared" si="224"/>
        <v>VCCPINT</v>
      </c>
      <c r="AU1719" t="str">
        <f t="shared" si="225"/>
        <v>--</v>
      </c>
    </row>
    <row r="1720" spans="1:47" x14ac:dyDescent="0.25">
      <c r="A1720" t="str">
        <f t="shared" si="220"/>
        <v>U30-9</v>
      </c>
      <c r="B1720" t="str">
        <f t="shared" si="221"/>
        <v>GND</v>
      </c>
      <c r="C1720" t="str">
        <f t="shared" si="222"/>
        <v>U30-GND</v>
      </c>
      <c r="D1720" t="str">
        <f t="shared" si="223"/>
        <v>U30-9</v>
      </c>
      <c r="E1720" t="s">
        <v>1693</v>
      </c>
      <c r="F1720">
        <v>9</v>
      </c>
      <c r="G1720" t="s">
        <v>345</v>
      </c>
      <c r="AT1720" t="str">
        <f t="shared" si="224"/>
        <v>GND</v>
      </c>
      <c r="AU1720" t="str">
        <f t="shared" si="225"/>
        <v>--</v>
      </c>
    </row>
    <row r="1721" spans="1:47" x14ac:dyDescent="0.25">
      <c r="A1721" t="str">
        <f t="shared" si="220"/>
        <v>U31-1</v>
      </c>
      <c r="B1721" t="str">
        <f t="shared" si="221"/>
        <v>NetR23_1</v>
      </c>
      <c r="C1721" t="str">
        <f t="shared" si="222"/>
        <v>U31-NetR23_1</v>
      </c>
      <c r="D1721" t="str">
        <f t="shared" si="223"/>
        <v>U31-1</v>
      </c>
      <c r="E1721" t="s">
        <v>1694</v>
      </c>
      <c r="F1721">
        <v>1</v>
      </c>
      <c r="G1721" t="s">
        <v>869</v>
      </c>
      <c r="AT1721" t="str">
        <f t="shared" si="224"/>
        <v>NetR23_1</v>
      </c>
      <c r="AU1721" t="str">
        <f t="shared" si="225"/>
        <v>--</v>
      </c>
    </row>
    <row r="1722" spans="1:47" x14ac:dyDescent="0.25">
      <c r="A1722" t="str">
        <f t="shared" si="220"/>
        <v>U31-2</v>
      </c>
      <c r="B1722" t="str">
        <f t="shared" si="221"/>
        <v>PWR_PS_OK</v>
      </c>
      <c r="C1722" t="str">
        <f t="shared" si="222"/>
        <v>U31-PWR_PS_OK</v>
      </c>
      <c r="D1722" t="str">
        <f t="shared" si="223"/>
        <v>U31-2</v>
      </c>
      <c r="E1722" t="s">
        <v>1694</v>
      </c>
      <c r="F1722">
        <v>2</v>
      </c>
      <c r="G1722" t="s">
        <v>689</v>
      </c>
      <c r="AT1722" t="str">
        <f t="shared" si="224"/>
        <v>PWR_PS_OK</v>
      </c>
      <c r="AU1722" t="str">
        <f t="shared" si="225"/>
        <v>--</v>
      </c>
    </row>
    <row r="1723" spans="1:47" x14ac:dyDescent="0.25">
      <c r="A1723" t="str">
        <f t="shared" si="220"/>
        <v>U31-3</v>
      </c>
      <c r="B1723" t="str">
        <f t="shared" si="221"/>
        <v>PS_VIN</v>
      </c>
      <c r="C1723" t="str">
        <f t="shared" si="222"/>
        <v>U31-PS_VIN</v>
      </c>
      <c r="D1723" t="str">
        <f t="shared" si="223"/>
        <v>U31-3</v>
      </c>
      <c r="E1723" t="s">
        <v>1694</v>
      </c>
      <c r="F1723">
        <v>3</v>
      </c>
      <c r="G1723" t="s">
        <v>716</v>
      </c>
      <c r="AT1723" t="str">
        <f t="shared" si="224"/>
        <v>PS_VIN</v>
      </c>
      <c r="AU1723" t="str">
        <f t="shared" si="225"/>
        <v>--</v>
      </c>
    </row>
    <row r="1724" spans="1:47" x14ac:dyDescent="0.25">
      <c r="A1724" t="str">
        <f t="shared" si="220"/>
        <v>U31-4</v>
      </c>
      <c r="B1724" t="str">
        <f t="shared" si="221"/>
        <v>PS_VIN</v>
      </c>
      <c r="C1724" t="str">
        <f t="shared" si="222"/>
        <v>U31-PS_VIN</v>
      </c>
      <c r="D1724" t="str">
        <f t="shared" si="223"/>
        <v>U31-4</v>
      </c>
      <c r="E1724" t="s">
        <v>1694</v>
      </c>
      <c r="F1724">
        <v>4</v>
      </c>
      <c r="G1724" t="s">
        <v>716</v>
      </c>
      <c r="AT1724" t="str">
        <f t="shared" si="224"/>
        <v>PS_VIN</v>
      </c>
      <c r="AU1724" t="str">
        <f t="shared" si="225"/>
        <v>--</v>
      </c>
    </row>
    <row r="1725" spans="1:47" x14ac:dyDescent="0.25">
      <c r="A1725" t="str">
        <f t="shared" si="220"/>
        <v>U31-5</v>
      </c>
      <c r="B1725" t="str">
        <f t="shared" si="221"/>
        <v>GND</v>
      </c>
      <c r="C1725" t="str">
        <f t="shared" si="222"/>
        <v>U31-GND</v>
      </c>
      <c r="D1725" t="str">
        <f t="shared" si="223"/>
        <v>U31-5</v>
      </c>
      <c r="E1725" t="s">
        <v>1694</v>
      </c>
      <c r="F1725">
        <v>5</v>
      </c>
      <c r="G1725" t="s">
        <v>345</v>
      </c>
      <c r="AT1725" t="str">
        <f t="shared" si="224"/>
        <v>GND</v>
      </c>
      <c r="AU1725" t="str">
        <f t="shared" si="225"/>
        <v>--</v>
      </c>
    </row>
    <row r="1726" spans="1:47" x14ac:dyDescent="0.25">
      <c r="A1726" t="str">
        <f t="shared" si="220"/>
        <v>U31-6</v>
      </c>
      <c r="B1726" t="str">
        <f t="shared" si="221"/>
        <v>GND</v>
      </c>
      <c r="C1726" t="str">
        <f t="shared" si="222"/>
        <v>U31-GND</v>
      </c>
      <c r="D1726" t="str">
        <f t="shared" si="223"/>
        <v>U31-6</v>
      </c>
      <c r="E1726" t="s">
        <v>1694</v>
      </c>
      <c r="F1726">
        <v>6</v>
      </c>
      <c r="G1726" t="s">
        <v>345</v>
      </c>
      <c r="AT1726" t="str">
        <f t="shared" si="224"/>
        <v>GND</v>
      </c>
      <c r="AU1726" t="str">
        <f t="shared" si="225"/>
        <v>--</v>
      </c>
    </row>
    <row r="1727" spans="1:47" x14ac:dyDescent="0.25">
      <c r="A1727" t="str">
        <f t="shared" si="220"/>
        <v>U31-7</v>
      </c>
      <c r="B1727" t="str">
        <f t="shared" si="221"/>
        <v>NetR36_2</v>
      </c>
      <c r="C1727" t="str">
        <f t="shared" si="222"/>
        <v>U31-NetR36_2</v>
      </c>
      <c r="D1727" t="str">
        <f t="shared" si="223"/>
        <v>U31-7</v>
      </c>
      <c r="E1727" t="s">
        <v>1694</v>
      </c>
      <c r="F1727">
        <v>7</v>
      </c>
      <c r="G1727" t="s">
        <v>877</v>
      </c>
      <c r="AT1727" t="str">
        <f t="shared" si="224"/>
        <v>NetR36_2</v>
      </c>
      <c r="AU1727" t="str">
        <f t="shared" si="225"/>
        <v>--</v>
      </c>
    </row>
    <row r="1728" spans="1:47" x14ac:dyDescent="0.25">
      <c r="A1728" t="str">
        <f t="shared" si="220"/>
        <v>U31-8</v>
      </c>
      <c r="B1728" t="str">
        <f t="shared" si="221"/>
        <v>1.35V</v>
      </c>
      <c r="C1728" t="str">
        <f t="shared" si="222"/>
        <v>U31-1.35V</v>
      </c>
      <c r="D1728" t="str">
        <f t="shared" si="223"/>
        <v>U31-8</v>
      </c>
      <c r="E1728" t="s">
        <v>1694</v>
      </c>
      <c r="F1728">
        <v>8</v>
      </c>
      <c r="G1728" t="s">
        <v>346</v>
      </c>
      <c r="AT1728" t="str">
        <f t="shared" si="224"/>
        <v>1.35V</v>
      </c>
      <c r="AU1728" t="str">
        <f t="shared" si="225"/>
        <v>--</v>
      </c>
    </row>
    <row r="1729" spans="1:47" x14ac:dyDescent="0.25">
      <c r="A1729" t="str">
        <f t="shared" si="220"/>
        <v>U31-9</v>
      </c>
      <c r="B1729" t="str">
        <f t="shared" si="221"/>
        <v>GND</v>
      </c>
      <c r="C1729" t="str">
        <f t="shared" si="222"/>
        <v>U31-GND</v>
      </c>
      <c r="D1729" t="str">
        <f t="shared" si="223"/>
        <v>U31-9</v>
      </c>
      <c r="E1729" t="s">
        <v>1694</v>
      </c>
      <c r="F1729">
        <v>9</v>
      </c>
      <c r="G1729" t="s">
        <v>345</v>
      </c>
      <c r="AT1729" t="str">
        <f t="shared" si="224"/>
        <v>GND</v>
      </c>
      <c r="AU1729" t="str">
        <f t="shared" si="225"/>
        <v>--</v>
      </c>
    </row>
    <row r="1730" spans="1:47" x14ac:dyDescent="0.25">
      <c r="A1730" t="str">
        <f t="shared" si="220"/>
        <v>U32-1</v>
      </c>
      <c r="B1730" t="str">
        <f t="shared" si="221"/>
        <v>OTG_CLKR</v>
      </c>
      <c r="C1730" t="str">
        <f t="shared" si="222"/>
        <v>U32-OTG_CLKR</v>
      </c>
      <c r="D1730" t="str">
        <f t="shared" si="223"/>
        <v>U32-1</v>
      </c>
      <c r="E1730" t="s">
        <v>1695</v>
      </c>
      <c r="F1730">
        <v>1</v>
      </c>
      <c r="G1730" t="s">
        <v>889</v>
      </c>
      <c r="AT1730" t="str">
        <f t="shared" si="224"/>
        <v>OTG_CLK</v>
      </c>
      <c r="AU1730" t="str">
        <f t="shared" si="225"/>
        <v>R66</v>
      </c>
    </row>
    <row r="1731" spans="1:47" x14ac:dyDescent="0.25">
      <c r="A1731" t="str">
        <f t="shared" si="220"/>
        <v>U32-2</v>
      </c>
      <c r="B1731" t="str">
        <f t="shared" si="221"/>
        <v>OTG_NXT</v>
      </c>
      <c r="C1731" t="str">
        <f t="shared" si="222"/>
        <v>U32-OTG_NXT</v>
      </c>
      <c r="D1731" t="str">
        <f t="shared" si="223"/>
        <v>U32-2</v>
      </c>
      <c r="E1731" t="s">
        <v>1695</v>
      </c>
      <c r="F1731">
        <v>2</v>
      </c>
      <c r="G1731" t="s">
        <v>909</v>
      </c>
      <c r="AT1731" t="str">
        <f t="shared" si="224"/>
        <v>OTG_NXT</v>
      </c>
      <c r="AU1731" t="str">
        <f t="shared" si="225"/>
        <v>--</v>
      </c>
    </row>
    <row r="1732" spans="1:47" x14ac:dyDescent="0.25">
      <c r="A1732" t="str">
        <f t="shared" si="220"/>
        <v>U32-3</v>
      </c>
      <c r="B1732" t="str">
        <f t="shared" si="221"/>
        <v>OTG_DATA0</v>
      </c>
      <c r="C1732" t="str">
        <f t="shared" si="222"/>
        <v>U32-OTG_DATA0</v>
      </c>
      <c r="D1732" t="str">
        <f t="shared" si="223"/>
        <v>U32-3</v>
      </c>
      <c r="E1732" t="s">
        <v>1695</v>
      </c>
      <c r="F1732">
        <v>3</v>
      </c>
      <c r="G1732" t="s">
        <v>890</v>
      </c>
      <c r="AT1732" t="str">
        <f t="shared" si="224"/>
        <v>OTG_DATA0</v>
      </c>
      <c r="AU1732" t="str">
        <f t="shared" si="225"/>
        <v>--</v>
      </c>
    </row>
    <row r="1733" spans="1:47" x14ac:dyDescent="0.25">
      <c r="A1733" t="str">
        <f t="shared" si="220"/>
        <v>U32-4</v>
      </c>
      <c r="B1733" t="str">
        <f t="shared" si="221"/>
        <v>OTG_DATA1</v>
      </c>
      <c r="C1733" t="str">
        <f t="shared" si="222"/>
        <v>U32-OTG_DATA1</v>
      </c>
      <c r="D1733" t="str">
        <f t="shared" si="223"/>
        <v>U32-4</v>
      </c>
      <c r="E1733" t="s">
        <v>1695</v>
      </c>
      <c r="F1733">
        <v>4</v>
      </c>
      <c r="G1733" t="s">
        <v>891</v>
      </c>
      <c r="AT1733" t="str">
        <f t="shared" si="224"/>
        <v>OTG_DATA1</v>
      </c>
      <c r="AU1733" t="str">
        <f t="shared" si="225"/>
        <v>--</v>
      </c>
    </row>
    <row r="1734" spans="1:47" x14ac:dyDescent="0.25">
      <c r="A1734" t="str">
        <f t="shared" ref="A1734:A1797" si="226">$E1734&amp;"-"&amp;$F1734</f>
        <v>U32-5</v>
      </c>
      <c r="B1734" t="str">
        <f t="shared" ref="B1734:B1797" si="227">IF(OR(E1734=$A$2,E1734=$B$2,E1734=$C$2,E1734=$D$2),"--",G1734)</f>
        <v>OTG_DATA2</v>
      </c>
      <c r="C1734" t="str">
        <f t="shared" ref="C1734:C1797" si="228">$E1734&amp;"-"&amp;$G1734</f>
        <v>U32-OTG_DATA2</v>
      </c>
      <c r="D1734" t="str">
        <f t="shared" ref="D1734:D1797" si="229">A1734</f>
        <v>U32-5</v>
      </c>
      <c r="E1734" t="s">
        <v>1695</v>
      </c>
      <c r="F1734">
        <v>5</v>
      </c>
      <c r="G1734" t="s">
        <v>892</v>
      </c>
      <c r="AT1734" t="str">
        <f t="shared" ref="AT1734:AT1797" si="230">IF(IF(COUNTIF($AO$6:$AQ$150,B1734)&gt;0,"---","--")="---",VLOOKUP(B1734,$AO$6:$AQ$150,3,0),B1734)</f>
        <v>OTG_DATA2</v>
      </c>
      <c r="AU1734" t="str">
        <f t="shared" ref="AU1734:AU1797" si="231">IF(IF(COUNTIF($AO$6:$AQ$150,B1734)&gt;0,"---","--")="---",VLOOKUP(B1734,$AO$6:$AQ$150,2,0),"--")</f>
        <v>--</v>
      </c>
    </row>
    <row r="1735" spans="1:47" x14ac:dyDescent="0.25">
      <c r="A1735" t="str">
        <f t="shared" si="226"/>
        <v>U32-6</v>
      </c>
      <c r="B1735" t="str">
        <f t="shared" si="227"/>
        <v>OTG_DATA3</v>
      </c>
      <c r="C1735" t="str">
        <f t="shared" si="228"/>
        <v>U32-OTG_DATA3</v>
      </c>
      <c r="D1735" t="str">
        <f t="shared" si="229"/>
        <v>U32-6</v>
      </c>
      <c r="E1735" t="s">
        <v>1695</v>
      </c>
      <c r="F1735">
        <v>6</v>
      </c>
      <c r="G1735" t="s">
        <v>893</v>
      </c>
      <c r="AT1735" t="str">
        <f t="shared" si="230"/>
        <v>OTG_DATA3</v>
      </c>
      <c r="AU1735" t="str">
        <f t="shared" si="231"/>
        <v>--</v>
      </c>
    </row>
    <row r="1736" spans="1:47" x14ac:dyDescent="0.25">
      <c r="A1736" t="str">
        <f t="shared" si="226"/>
        <v>U32-7</v>
      </c>
      <c r="B1736" t="str">
        <f t="shared" si="227"/>
        <v>OTG_DATA4</v>
      </c>
      <c r="C1736" t="str">
        <f t="shared" si="228"/>
        <v>U32-OTG_DATA4</v>
      </c>
      <c r="D1736" t="str">
        <f t="shared" si="229"/>
        <v>U32-7</v>
      </c>
      <c r="E1736" t="s">
        <v>1695</v>
      </c>
      <c r="F1736">
        <v>7</v>
      </c>
      <c r="G1736" t="s">
        <v>896</v>
      </c>
      <c r="AT1736" t="str">
        <f t="shared" si="230"/>
        <v>OTG_DATA4</v>
      </c>
      <c r="AU1736" t="str">
        <f t="shared" si="231"/>
        <v>--</v>
      </c>
    </row>
    <row r="1737" spans="1:47" x14ac:dyDescent="0.25">
      <c r="A1737" t="str">
        <f t="shared" si="226"/>
        <v>U32-8</v>
      </c>
      <c r="B1737" t="str">
        <f t="shared" si="227"/>
        <v>GND</v>
      </c>
      <c r="C1737" t="str">
        <f t="shared" si="228"/>
        <v>U32-GND</v>
      </c>
      <c r="D1737" t="str">
        <f t="shared" si="229"/>
        <v>U32-8</v>
      </c>
      <c r="E1737" t="s">
        <v>1695</v>
      </c>
      <c r="F1737">
        <v>8</v>
      </c>
      <c r="G1737" t="s">
        <v>345</v>
      </c>
      <c r="AT1737" t="str">
        <f t="shared" si="230"/>
        <v>GND</v>
      </c>
      <c r="AU1737" t="str">
        <f t="shared" si="231"/>
        <v>--</v>
      </c>
    </row>
    <row r="1738" spans="1:47" x14ac:dyDescent="0.25">
      <c r="A1738" t="str">
        <f t="shared" si="226"/>
        <v>U32-9</v>
      </c>
      <c r="B1738" t="str">
        <f t="shared" si="227"/>
        <v>OTG_DATA5</v>
      </c>
      <c r="C1738" t="str">
        <f t="shared" si="228"/>
        <v>U32-OTG_DATA5</v>
      </c>
      <c r="D1738" t="str">
        <f t="shared" si="229"/>
        <v>U32-9</v>
      </c>
      <c r="E1738" t="s">
        <v>1695</v>
      </c>
      <c r="F1738">
        <v>9</v>
      </c>
      <c r="G1738" t="s">
        <v>898</v>
      </c>
      <c r="AT1738" t="str">
        <f t="shared" si="230"/>
        <v>OTG_DATA5</v>
      </c>
      <c r="AU1738" t="str">
        <f t="shared" si="231"/>
        <v>--</v>
      </c>
    </row>
    <row r="1739" spans="1:47" x14ac:dyDescent="0.25">
      <c r="A1739" t="str">
        <f t="shared" si="226"/>
        <v>U32-10</v>
      </c>
      <c r="B1739" t="str">
        <f t="shared" si="227"/>
        <v>OTG_DATA6</v>
      </c>
      <c r="C1739" t="str">
        <f t="shared" si="228"/>
        <v>U32-OTG_DATA6</v>
      </c>
      <c r="D1739" t="str">
        <f t="shared" si="229"/>
        <v>U32-10</v>
      </c>
      <c r="E1739" t="s">
        <v>1695</v>
      </c>
      <c r="F1739">
        <v>10</v>
      </c>
      <c r="G1739" t="s">
        <v>900</v>
      </c>
      <c r="AT1739" t="str">
        <f t="shared" si="230"/>
        <v>OTG_DATA6</v>
      </c>
      <c r="AU1739" t="str">
        <f t="shared" si="231"/>
        <v>--</v>
      </c>
    </row>
    <row r="1740" spans="1:47" x14ac:dyDescent="0.25">
      <c r="A1740" t="str">
        <f t="shared" si="226"/>
        <v>U32-11</v>
      </c>
      <c r="B1740" t="str">
        <f t="shared" si="227"/>
        <v>GND</v>
      </c>
      <c r="C1740" t="str">
        <f t="shared" si="228"/>
        <v>U32-GND</v>
      </c>
      <c r="D1740" t="str">
        <f t="shared" si="229"/>
        <v>U32-11</v>
      </c>
      <c r="E1740" t="s">
        <v>1695</v>
      </c>
      <c r="F1740">
        <v>11</v>
      </c>
      <c r="G1740" t="s">
        <v>345</v>
      </c>
      <c r="AT1740" t="str">
        <f t="shared" si="230"/>
        <v>GND</v>
      </c>
      <c r="AU1740" t="str">
        <f t="shared" si="231"/>
        <v>--</v>
      </c>
    </row>
    <row r="1741" spans="1:47" x14ac:dyDescent="0.25">
      <c r="A1741" t="str">
        <f t="shared" si="226"/>
        <v>U32-12</v>
      </c>
      <c r="B1741" t="str">
        <f t="shared" si="227"/>
        <v>NetU32_12</v>
      </c>
      <c r="C1741" t="str">
        <f t="shared" si="228"/>
        <v>U32-NetU32_12</v>
      </c>
      <c r="D1741" t="str">
        <f t="shared" si="229"/>
        <v>U32-12</v>
      </c>
      <c r="E1741" t="s">
        <v>1695</v>
      </c>
      <c r="F1741">
        <v>12</v>
      </c>
      <c r="G1741" t="s">
        <v>1696</v>
      </c>
      <c r="AT1741" t="str">
        <f t="shared" si="230"/>
        <v>NetU32_12</v>
      </c>
      <c r="AU1741" t="str">
        <f t="shared" si="231"/>
        <v>--</v>
      </c>
    </row>
    <row r="1742" spans="1:47" x14ac:dyDescent="0.25">
      <c r="A1742" t="str">
        <f t="shared" si="226"/>
        <v>U32-13</v>
      </c>
      <c r="B1742" t="str">
        <f t="shared" si="227"/>
        <v>OTG_DATA7</v>
      </c>
      <c r="C1742" t="str">
        <f t="shared" si="228"/>
        <v>U32-OTG_DATA7</v>
      </c>
      <c r="D1742" t="str">
        <f t="shared" si="229"/>
        <v>U32-13</v>
      </c>
      <c r="E1742" t="s">
        <v>1695</v>
      </c>
      <c r="F1742">
        <v>13</v>
      </c>
      <c r="G1742" t="s">
        <v>902</v>
      </c>
      <c r="AT1742" t="str">
        <f t="shared" si="230"/>
        <v>OTG_DATA7</v>
      </c>
      <c r="AU1742" t="str">
        <f t="shared" si="231"/>
        <v>--</v>
      </c>
    </row>
    <row r="1743" spans="1:47" x14ac:dyDescent="0.25">
      <c r="A1743" t="str">
        <f t="shared" si="226"/>
        <v>U32-14</v>
      </c>
      <c r="B1743" t="str">
        <f t="shared" si="227"/>
        <v>GND</v>
      </c>
      <c r="C1743" t="str">
        <f t="shared" si="228"/>
        <v>U32-GND</v>
      </c>
      <c r="D1743" t="str">
        <f t="shared" si="229"/>
        <v>U32-14</v>
      </c>
      <c r="E1743" t="s">
        <v>1695</v>
      </c>
      <c r="F1743">
        <v>14</v>
      </c>
      <c r="G1743" t="s">
        <v>345</v>
      </c>
      <c r="AT1743" t="str">
        <f t="shared" si="230"/>
        <v>GND</v>
      </c>
      <c r="AU1743" t="str">
        <f t="shared" si="231"/>
        <v>--</v>
      </c>
    </row>
    <row r="1744" spans="1:47" x14ac:dyDescent="0.25">
      <c r="A1744" t="str">
        <f t="shared" si="226"/>
        <v>U32-15</v>
      </c>
      <c r="B1744" t="str">
        <f t="shared" si="227"/>
        <v>NetU32_15</v>
      </c>
      <c r="C1744" t="str">
        <f t="shared" si="228"/>
        <v>U32-NetU32_15</v>
      </c>
      <c r="D1744" t="str">
        <f t="shared" si="229"/>
        <v>U32-15</v>
      </c>
      <c r="E1744" t="s">
        <v>1695</v>
      </c>
      <c r="F1744">
        <v>15</v>
      </c>
      <c r="G1744" t="s">
        <v>1697</v>
      </c>
      <c r="AT1744" t="str">
        <f t="shared" si="230"/>
        <v>NetU32_15</v>
      </c>
      <c r="AU1744" t="str">
        <f t="shared" si="231"/>
        <v>--</v>
      </c>
    </row>
    <row r="1745" spans="1:47" x14ac:dyDescent="0.25">
      <c r="A1745" t="str">
        <f t="shared" si="226"/>
        <v>U32-16</v>
      </c>
      <c r="B1745" t="str">
        <f t="shared" si="227"/>
        <v>NetU32_16</v>
      </c>
      <c r="C1745" t="str">
        <f t="shared" si="228"/>
        <v>U32-NetU32_16</v>
      </c>
      <c r="D1745" t="str">
        <f t="shared" si="229"/>
        <v>U32-16</v>
      </c>
      <c r="E1745" t="s">
        <v>1695</v>
      </c>
      <c r="F1745">
        <v>16</v>
      </c>
      <c r="G1745" t="s">
        <v>1698</v>
      </c>
      <c r="AT1745" t="str">
        <f t="shared" si="230"/>
        <v>NetU32_16</v>
      </c>
      <c r="AU1745" t="str">
        <f t="shared" si="231"/>
        <v>--</v>
      </c>
    </row>
    <row r="1746" spans="1:47" x14ac:dyDescent="0.25">
      <c r="A1746" t="str">
        <f t="shared" si="226"/>
        <v>U32-17</v>
      </c>
      <c r="B1746" t="str">
        <f t="shared" si="227"/>
        <v>VBUS_V_EN</v>
      </c>
      <c r="C1746" t="str">
        <f t="shared" si="228"/>
        <v>U32-VBUS_V_EN</v>
      </c>
      <c r="D1746" t="str">
        <f t="shared" si="229"/>
        <v>U32-17</v>
      </c>
      <c r="E1746" t="s">
        <v>1695</v>
      </c>
      <c r="F1746">
        <v>17</v>
      </c>
      <c r="G1746" t="s">
        <v>693</v>
      </c>
      <c r="AT1746" t="str">
        <f t="shared" si="230"/>
        <v>VBUS_V_EN</v>
      </c>
      <c r="AU1746" t="str">
        <f t="shared" si="231"/>
        <v>--</v>
      </c>
    </row>
    <row r="1747" spans="1:47" x14ac:dyDescent="0.25">
      <c r="A1747" t="str">
        <f t="shared" si="226"/>
        <v>U32-18</v>
      </c>
      <c r="B1747" t="str">
        <f t="shared" si="227"/>
        <v>OTG_D_P</v>
      </c>
      <c r="C1747" t="str">
        <f t="shared" si="228"/>
        <v>U32-OTG_D_P</v>
      </c>
      <c r="D1747" t="str">
        <f t="shared" si="229"/>
        <v>U32-18</v>
      </c>
      <c r="E1747" t="s">
        <v>1695</v>
      </c>
      <c r="F1747">
        <v>18</v>
      </c>
      <c r="G1747" t="s">
        <v>707</v>
      </c>
      <c r="AT1747" t="str">
        <f t="shared" si="230"/>
        <v>OTG_D_P</v>
      </c>
      <c r="AU1747" t="str">
        <f t="shared" si="231"/>
        <v>--</v>
      </c>
    </row>
    <row r="1748" spans="1:47" x14ac:dyDescent="0.25">
      <c r="A1748" t="str">
        <f t="shared" si="226"/>
        <v>U32-19</v>
      </c>
      <c r="B1748" t="str">
        <f t="shared" si="227"/>
        <v>OTG_D_N</v>
      </c>
      <c r="C1748" t="str">
        <f t="shared" si="228"/>
        <v>U32-OTG_D_N</v>
      </c>
      <c r="D1748" t="str">
        <f t="shared" si="229"/>
        <v>U32-19</v>
      </c>
      <c r="E1748" t="s">
        <v>1695</v>
      </c>
      <c r="F1748">
        <v>19</v>
      </c>
      <c r="G1748" t="s">
        <v>711</v>
      </c>
      <c r="AT1748" t="str">
        <f t="shared" si="230"/>
        <v>OTG_D_N</v>
      </c>
      <c r="AU1748" t="str">
        <f t="shared" si="231"/>
        <v>--</v>
      </c>
    </row>
    <row r="1749" spans="1:47" x14ac:dyDescent="0.25">
      <c r="A1749" t="str">
        <f t="shared" si="226"/>
        <v>U32-20</v>
      </c>
      <c r="B1749" t="str">
        <f t="shared" si="227"/>
        <v>PS_3.3V</v>
      </c>
      <c r="C1749" t="str">
        <f t="shared" si="228"/>
        <v>U32-PS_3.3V</v>
      </c>
      <c r="D1749" t="str">
        <f t="shared" si="229"/>
        <v>U32-20</v>
      </c>
      <c r="E1749" t="s">
        <v>1695</v>
      </c>
      <c r="F1749">
        <v>20</v>
      </c>
      <c r="G1749" t="s">
        <v>723</v>
      </c>
      <c r="AT1749" t="str">
        <f t="shared" si="230"/>
        <v>PS_3.3V</v>
      </c>
      <c r="AU1749" t="str">
        <f t="shared" si="231"/>
        <v>--</v>
      </c>
    </row>
    <row r="1750" spans="1:47" x14ac:dyDescent="0.25">
      <c r="A1750" t="str">
        <f t="shared" si="226"/>
        <v>U32-21</v>
      </c>
      <c r="B1750" t="str">
        <f t="shared" si="227"/>
        <v>PS_3.3V</v>
      </c>
      <c r="C1750" t="str">
        <f t="shared" si="228"/>
        <v>U32-PS_3.3V</v>
      </c>
      <c r="D1750" t="str">
        <f t="shared" si="229"/>
        <v>U32-21</v>
      </c>
      <c r="E1750" t="s">
        <v>1695</v>
      </c>
      <c r="F1750">
        <v>21</v>
      </c>
      <c r="G1750" t="s">
        <v>723</v>
      </c>
      <c r="AT1750" t="str">
        <f t="shared" si="230"/>
        <v>PS_3.3V</v>
      </c>
      <c r="AU1750" t="str">
        <f t="shared" si="231"/>
        <v>--</v>
      </c>
    </row>
    <row r="1751" spans="1:47" x14ac:dyDescent="0.25">
      <c r="A1751" t="str">
        <f t="shared" si="226"/>
        <v>U32-22</v>
      </c>
      <c r="B1751" t="str">
        <f t="shared" si="227"/>
        <v>NetR83_2</v>
      </c>
      <c r="C1751" t="str">
        <f t="shared" si="228"/>
        <v>U32-NetR83_2</v>
      </c>
      <c r="D1751" t="str">
        <f t="shared" si="229"/>
        <v>U32-22</v>
      </c>
      <c r="E1751" t="s">
        <v>1695</v>
      </c>
      <c r="F1751">
        <v>22</v>
      </c>
      <c r="G1751" t="s">
        <v>883</v>
      </c>
      <c r="AT1751" t="str">
        <f t="shared" si="230"/>
        <v>NetR83_2</v>
      </c>
      <c r="AU1751" t="str">
        <f t="shared" si="231"/>
        <v>--</v>
      </c>
    </row>
    <row r="1752" spans="1:47" x14ac:dyDescent="0.25">
      <c r="A1752" t="str">
        <f t="shared" si="226"/>
        <v>U32-23</v>
      </c>
      <c r="B1752" t="str">
        <f t="shared" si="227"/>
        <v>OTG_ID</v>
      </c>
      <c r="C1752" t="str">
        <f t="shared" si="228"/>
        <v>U32-OTG_ID</v>
      </c>
      <c r="D1752" t="str">
        <f t="shared" si="229"/>
        <v>U32-23</v>
      </c>
      <c r="E1752" t="s">
        <v>1695</v>
      </c>
      <c r="F1752">
        <v>23</v>
      </c>
      <c r="G1752" t="s">
        <v>696</v>
      </c>
      <c r="AT1752" t="str">
        <f t="shared" si="230"/>
        <v>OTG_ID</v>
      </c>
      <c r="AU1752" t="str">
        <f t="shared" si="231"/>
        <v>--</v>
      </c>
    </row>
    <row r="1753" spans="1:47" x14ac:dyDescent="0.25">
      <c r="A1753" t="str">
        <f t="shared" si="226"/>
        <v>U32-24</v>
      </c>
      <c r="B1753" t="str">
        <f t="shared" si="227"/>
        <v>NetR85_1</v>
      </c>
      <c r="C1753" t="str">
        <f t="shared" si="228"/>
        <v>U32-NetR85_1</v>
      </c>
      <c r="D1753" t="str">
        <f t="shared" si="229"/>
        <v>U32-24</v>
      </c>
      <c r="E1753" t="s">
        <v>1695</v>
      </c>
      <c r="F1753">
        <v>24</v>
      </c>
      <c r="G1753" t="s">
        <v>885</v>
      </c>
      <c r="AT1753" t="str">
        <f t="shared" si="230"/>
        <v>NetR85_1</v>
      </c>
      <c r="AU1753" t="str">
        <f t="shared" si="231"/>
        <v>--</v>
      </c>
    </row>
    <row r="1754" spans="1:47" x14ac:dyDescent="0.25">
      <c r="A1754" t="str">
        <f t="shared" si="226"/>
        <v>U32-25</v>
      </c>
      <c r="B1754" t="str">
        <f t="shared" si="227"/>
        <v>NetU32_25</v>
      </c>
      <c r="C1754" t="str">
        <f t="shared" si="228"/>
        <v>U32-NetU32_25</v>
      </c>
      <c r="D1754" t="str">
        <f t="shared" si="229"/>
        <v>U32-25</v>
      </c>
      <c r="E1754" t="s">
        <v>1695</v>
      </c>
      <c r="F1754">
        <v>25</v>
      </c>
      <c r="G1754" t="s">
        <v>1699</v>
      </c>
      <c r="AT1754" t="str">
        <f t="shared" si="230"/>
        <v>NetU32_25</v>
      </c>
      <c r="AU1754" t="str">
        <f t="shared" si="231"/>
        <v>--</v>
      </c>
    </row>
    <row r="1755" spans="1:47" x14ac:dyDescent="0.25">
      <c r="A1755" t="str">
        <f t="shared" si="226"/>
        <v>U32-26</v>
      </c>
      <c r="B1755" t="str">
        <f t="shared" si="227"/>
        <v>OTG-RCLK</v>
      </c>
      <c r="C1755" t="str">
        <f t="shared" si="228"/>
        <v>U32-OTG-RCLK</v>
      </c>
      <c r="D1755" t="str">
        <f t="shared" si="229"/>
        <v>U32-26</v>
      </c>
      <c r="E1755" t="s">
        <v>1695</v>
      </c>
      <c r="F1755">
        <v>26</v>
      </c>
      <c r="G1755" t="s">
        <v>887</v>
      </c>
      <c r="AT1755" t="str">
        <f t="shared" si="230"/>
        <v>OTG-RCLK</v>
      </c>
      <c r="AU1755" t="str">
        <f t="shared" si="231"/>
        <v>--</v>
      </c>
    </row>
    <row r="1756" spans="1:47" x14ac:dyDescent="0.25">
      <c r="A1756" t="str">
        <f t="shared" si="226"/>
        <v>U32-27</v>
      </c>
      <c r="B1756" t="str">
        <f t="shared" si="227"/>
        <v>MIO7</v>
      </c>
      <c r="C1756" t="str">
        <f t="shared" si="228"/>
        <v>U32-MIO7</v>
      </c>
      <c r="D1756" t="str">
        <f t="shared" si="229"/>
        <v>U32-27</v>
      </c>
      <c r="E1756" t="s">
        <v>1695</v>
      </c>
      <c r="F1756">
        <v>27</v>
      </c>
      <c r="G1756" t="s">
        <v>843</v>
      </c>
      <c r="AT1756" t="str">
        <f t="shared" si="230"/>
        <v>MIO7</v>
      </c>
      <c r="AU1756" t="str">
        <f t="shared" si="231"/>
        <v>--</v>
      </c>
    </row>
    <row r="1757" spans="1:47" x14ac:dyDescent="0.25">
      <c r="A1757" t="str">
        <f t="shared" si="226"/>
        <v>U32-28</v>
      </c>
      <c r="B1757" t="str">
        <f t="shared" si="227"/>
        <v>PS_1.8V</v>
      </c>
      <c r="C1757" t="str">
        <f t="shared" si="228"/>
        <v>U32-PS_1.8V</v>
      </c>
      <c r="D1757" t="str">
        <f t="shared" si="229"/>
        <v>U32-28</v>
      </c>
      <c r="E1757" t="s">
        <v>1695</v>
      </c>
      <c r="F1757">
        <v>28</v>
      </c>
      <c r="G1757" t="s">
        <v>673</v>
      </c>
      <c r="AT1757" t="str">
        <f t="shared" si="230"/>
        <v>PS_1.8V</v>
      </c>
      <c r="AU1757" t="str">
        <f t="shared" si="231"/>
        <v>--</v>
      </c>
    </row>
    <row r="1758" spans="1:47" x14ac:dyDescent="0.25">
      <c r="A1758" t="str">
        <f t="shared" si="226"/>
        <v>U32-29</v>
      </c>
      <c r="B1758" t="str">
        <f t="shared" si="227"/>
        <v>OTG_STP</v>
      </c>
      <c r="C1758" t="str">
        <f t="shared" si="228"/>
        <v>U32-OTG_STP</v>
      </c>
      <c r="D1758" t="str">
        <f t="shared" si="229"/>
        <v>U32-29</v>
      </c>
      <c r="E1758" t="s">
        <v>1695</v>
      </c>
      <c r="F1758">
        <v>29</v>
      </c>
      <c r="G1758" t="s">
        <v>911</v>
      </c>
      <c r="AT1758" t="str">
        <f t="shared" si="230"/>
        <v>OTG_STP</v>
      </c>
      <c r="AU1758" t="str">
        <f t="shared" si="231"/>
        <v>--</v>
      </c>
    </row>
    <row r="1759" spans="1:47" x14ac:dyDescent="0.25">
      <c r="A1759" t="str">
        <f t="shared" si="226"/>
        <v>U32-30</v>
      </c>
      <c r="B1759" t="str">
        <f t="shared" si="227"/>
        <v>PS_1.8V</v>
      </c>
      <c r="C1759" t="str">
        <f t="shared" si="228"/>
        <v>U32-PS_1.8V</v>
      </c>
      <c r="D1759" t="str">
        <f t="shared" si="229"/>
        <v>U32-30</v>
      </c>
      <c r="E1759" t="s">
        <v>1695</v>
      </c>
      <c r="F1759">
        <v>30</v>
      </c>
      <c r="G1759" t="s">
        <v>673</v>
      </c>
      <c r="AT1759" t="str">
        <f t="shared" si="230"/>
        <v>PS_1.8V</v>
      </c>
      <c r="AU1759" t="str">
        <f t="shared" si="231"/>
        <v>--</v>
      </c>
    </row>
    <row r="1760" spans="1:47" x14ac:dyDescent="0.25">
      <c r="A1760" t="str">
        <f t="shared" si="226"/>
        <v>U32-31</v>
      </c>
      <c r="B1760" t="str">
        <f t="shared" si="227"/>
        <v>OTG_DIR</v>
      </c>
      <c r="C1760" t="str">
        <f t="shared" si="228"/>
        <v>U32-OTG_DIR</v>
      </c>
      <c r="D1760" t="str">
        <f t="shared" si="229"/>
        <v>U32-31</v>
      </c>
      <c r="E1760" t="s">
        <v>1695</v>
      </c>
      <c r="F1760">
        <v>31</v>
      </c>
      <c r="G1760" t="s">
        <v>904</v>
      </c>
      <c r="AT1760" t="str">
        <f t="shared" si="230"/>
        <v>OTG_DIR</v>
      </c>
      <c r="AU1760" t="str">
        <f t="shared" si="231"/>
        <v>--</v>
      </c>
    </row>
    <row r="1761" spans="1:47" x14ac:dyDescent="0.25">
      <c r="A1761" t="str">
        <f t="shared" si="226"/>
        <v>U32-32</v>
      </c>
      <c r="B1761" t="str">
        <f t="shared" si="227"/>
        <v>PS_1.8V</v>
      </c>
      <c r="C1761" t="str">
        <f t="shared" si="228"/>
        <v>U32-PS_1.8V</v>
      </c>
      <c r="D1761" t="str">
        <f t="shared" si="229"/>
        <v>U32-32</v>
      </c>
      <c r="E1761" t="s">
        <v>1695</v>
      </c>
      <c r="F1761">
        <v>32</v>
      </c>
      <c r="G1761" t="s">
        <v>673</v>
      </c>
      <c r="AT1761" t="str">
        <f t="shared" si="230"/>
        <v>PS_1.8V</v>
      </c>
      <c r="AU1761" t="str">
        <f t="shared" si="231"/>
        <v>--</v>
      </c>
    </row>
    <row r="1762" spans="1:47" x14ac:dyDescent="0.25">
      <c r="A1762" t="str">
        <f t="shared" si="226"/>
        <v>U32-33</v>
      </c>
      <c r="B1762" t="str">
        <f t="shared" si="227"/>
        <v>GND</v>
      </c>
      <c r="C1762" t="str">
        <f t="shared" si="228"/>
        <v>U32-GND</v>
      </c>
      <c r="D1762" t="str">
        <f t="shared" si="229"/>
        <v>U32-33</v>
      </c>
      <c r="E1762" t="s">
        <v>1695</v>
      </c>
      <c r="F1762">
        <v>33</v>
      </c>
      <c r="G1762" t="s">
        <v>345</v>
      </c>
      <c r="AT1762" t="str">
        <f t="shared" si="230"/>
        <v>GND</v>
      </c>
      <c r="AU1762" t="str">
        <f t="shared" si="231"/>
        <v>--</v>
      </c>
    </row>
    <row r="1763" spans="1:47" x14ac:dyDescent="0.25">
      <c r="A1763" t="str">
        <f t="shared" si="226"/>
        <v>U33-1</v>
      </c>
      <c r="B1763" t="str">
        <f t="shared" si="227"/>
        <v>NetC89_1</v>
      </c>
      <c r="C1763" t="str">
        <f t="shared" si="228"/>
        <v>U33-NetC89_1</v>
      </c>
      <c r="D1763" t="str">
        <f t="shared" si="229"/>
        <v>U33-1</v>
      </c>
      <c r="E1763" t="s">
        <v>1700</v>
      </c>
      <c r="F1763">
        <v>1</v>
      </c>
      <c r="G1763" t="s">
        <v>856</v>
      </c>
      <c r="AT1763" t="str">
        <f t="shared" si="230"/>
        <v>NetC89_1</v>
      </c>
      <c r="AU1763" t="str">
        <f t="shared" si="231"/>
        <v>--</v>
      </c>
    </row>
    <row r="1764" spans="1:47" x14ac:dyDescent="0.25">
      <c r="A1764" t="str">
        <f t="shared" si="226"/>
        <v>U33-2</v>
      </c>
      <c r="B1764" t="str">
        <f t="shared" si="227"/>
        <v>GND</v>
      </c>
      <c r="C1764" t="str">
        <f t="shared" si="228"/>
        <v>U33-GND</v>
      </c>
      <c r="D1764" t="str">
        <f t="shared" si="229"/>
        <v>U33-2</v>
      </c>
      <c r="E1764" t="s">
        <v>1700</v>
      </c>
      <c r="F1764">
        <v>2</v>
      </c>
      <c r="G1764" t="s">
        <v>345</v>
      </c>
      <c r="AT1764" t="str">
        <f t="shared" si="230"/>
        <v>GND</v>
      </c>
      <c r="AU1764" t="str">
        <f t="shared" si="231"/>
        <v>--</v>
      </c>
    </row>
    <row r="1765" spans="1:47" x14ac:dyDescent="0.25">
      <c r="A1765" t="str">
        <f t="shared" si="226"/>
        <v>U33-3</v>
      </c>
      <c r="B1765" t="str">
        <f t="shared" si="227"/>
        <v>NetR84_1</v>
      </c>
      <c r="C1765" t="str">
        <f t="shared" si="228"/>
        <v>U33-NetR84_1</v>
      </c>
      <c r="D1765" t="str">
        <f t="shared" si="229"/>
        <v>U33-3</v>
      </c>
      <c r="E1765" t="s">
        <v>1700</v>
      </c>
      <c r="F1765">
        <v>3</v>
      </c>
      <c r="G1765" t="s">
        <v>884</v>
      </c>
      <c r="AT1765" t="str">
        <f t="shared" si="230"/>
        <v>NetR84_1</v>
      </c>
      <c r="AU1765" t="str">
        <f t="shared" si="231"/>
        <v>--</v>
      </c>
    </row>
    <row r="1766" spans="1:47" x14ac:dyDescent="0.25">
      <c r="A1766" t="str">
        <f t="shared" si="226"/>
        <v>U33-4</v>
      </c>
      <c r="B1766" t="str">
        <f t="shared" si="227"/>
        <v>NetC89_1</v>
      </c>
      <c r="C1766" t="str">
        <f t="shared" si="228"/>
        <v>U33-NetC89_1</v>
      </c>
      <c r="D1766" t="str">
        <f t="shared" si="229"/>
        <v>U33-4</v>
      </c>
      <c r="E1766" t="s">
        <v>1700</v>
      </c>
      <c r="F1766">
        <v>4</v>
      </c>
      <c r="G1766" t="s">
        <v>856</v>
      </c>
      <c r="AT1766" t="str">
        <f t="shared" si="230"/>
        <v>NetC89_1</v>
      </c>
      <c r="AU1766" t="str">
        <f t="shared" si="231"/>
        <v>--</v>
      </c>
    </row>
    <row r="1767" spans="1:47" x14ac:dyDescent="0.25">
      <c r="A1767" t="str">
        <f t="shared" si="226"/>
        <v>U41-1</v>
      </c>
      <c r="B1767" t="str">
        <f t="shared" si="227"/>
        <v>POR_B</v>
      </c>
      <c r="C1767" t="str">
        <f t="shared" si="228"/>
        <v>U41-POR_B</v>
      </c>
      <c r="D1767" t="str">
        <f t="shared" si="229"/>
        <v>U41-1</v>
      </c>
      <c r="E1767" t="s">
        <v>1701</v>
      </c>
      <c r="F1767">
        <v>1</v>
      </c>
      <c r="G1767" t="s">
        <v>928</v>
      </c>
      <c r="AT1767" t="str">
        <f t="shared" si="230"/>
        <v>POR_B</v>
      </c>
      <c r="AU1767" t="str">
        <f t="shared" si="231"/>
        <v>--</v>
      </c>
    </row>
    <row r="1768" spans="1:47" x14ac:dyDescent="0.25">
      <c r="A1768" t="str">
        <f t="shared" si="226"/>
        <v>U41-2</v>
      </c>
      <c r="B1768" t="str">
        <f t="shared" si="227"/>
        <v>GND</v>
      </c>
      <c r="C1768" t="str">
        <f t="shared" si="228"/>
        <v>U41-GND</v>
      </c>
      <c r="D1768" t="str">
        <f t="shared" si="229"/>
        <v>U41-2</v>
      </c>
      <c r="E1768" t="s">
        <v>1701</v>
      </c>
      <c r="F1768">
        <v>2</v>
      </c>
      <c r="G1768" t="s">
        <v>345</v>
      </c>
      <c r="AT1768" t="str">
        <f t="shared" si="230"/>
        <v>GND</v>
      </c>
      <c r="AU1768" t="str">
        <f t="shared" si="231"/>
        <v>--</v>
      </c>
    </row>
    <row r="1769" spans="1:47" x14ac:dyDescent="0.25">
      <c r="A1769" t="str">
        <f t="shared" si="226"/>
        <v>U41-3</v>
      </c>
      <c r="B1769" t="str">
        <f t="shared" si="227"/>
        <v>RST_IN_N</v>
      </c>
      <c r="C1769" t="str">
        <f t="shared" si="228"/>
        <v>U41-RST_IN_N</v>
      </c>
      <c r="D1769" t="str">
        <f t="shared" si="229"/>
        <v>U41-3</v>
      </c>
      <c r="E1769" t="s">
        <v>1701</v>
      </c>
      <c r="F1769">
        <v>3</v>
      </c>
      <c r="G1769" t="s">
        <v>675</v>
      </c>
      <c r="AT1769" t="str">
        <f t="shared" si="230"/>
        <v>RST_IN_N</v>
      </c>
      <c r="AU1769" t="str">
        <f t="shared" si="231"/>
        <v>--</v>
      </c>
    </row>
    <row r="1770" spans="1:47" x14ac:dyDescent="0.25">
      <c r="A1770" t="str">
        <f t="shared" si="226"/>
        <v>U41-4</v>
      </c>
      <c r="B1770" t="str">
        <f t="shared" si="227"/>
        <v>NetR21_2</v>
      </c>
      <c r="C1770" t="str">
        <f t="shared" si="228"/>
        <v>U41-NetR21_2</v>
      </c>
      <c r="D1770" t="str">
        <f t="shared" si="229"/>
        <v>U41-4</v>
      </c>
      <c r="E1770" t="s">
        <v>1701</v>
      </c>
      <c r="F1770">
        <v>4</v>
      </c>
      <c r="G1770" t="s">
        <v>868</v>
      </c>
      <c r="AT1770" t="str">
        <f t="shared" si="230"/>
        <v>NetR21_2</v>
      </c>
      <c r="AU1770" t="str">
        <f t="shared" si="231"/>
        <v>--</v>
      </c>
    </row>
    <row r="1771" spans="1:47" x14ac:dyDescent="0.25">
      <c r="A1771" t="str">
        <f t="shared" si="226"/>
        <v>U41-5</v>
      </c>
      <c r="B1771" t="str">
        <f t="shared" si="227"/>
        <v>POR_B</v>
      </c>
      <c r="C1771" t="str">
        <f t="shared" si="228"/>
        <v>U41-POR_B</v>
      </c>
      <c r="D1771" t="str">
        <f t="shared" si="229"/>
        <v>U41-5</v>
      </c>
      <c r="E1771" t="s">
        <v>1701</v>
      </c>
      <c r="F1771">
        <v>5</v>
      </c>
      <c r="G1771" t="s">
        <v>928</v>
      </c>
      <c r="AT1771" t="str">
        <f t="shared" si="230"/>
        <v>POR_B</v>
      </c>
      <c r="AU1771" t="str">
        <f t="shared" si="231"/>
        <v>--</v>
      </c>
    </row>
    <row r="1772" spans="1:47" x14ac:dyDescent="0.25">
      <c r="A1772" t="str">
        <f t="shared" si="226"/>
        <v>U41-6</v>
      </c>
      <c r="B1772" t="str">
        <f t="shared" si="227"/>
        <v>PS_1.8V</v>
      </c>
      <c r="C1772" t="str">
        <f t="shared" si="228"/>
        <v>U41-PS_1.8V</v>
      </c>
      <c r="D1772" t="str">
        <f t="shared" si="229"/>
        <v>U41-6</v>
      </c>
      <c r="E1772" t="s">
        <v>1701</v>
      </c>
      <c r="F1772">
        <v>6</v>
      </c>
      <c r="G1772" t="s">
        <v>673</v>
      </c>
      <c r="AT1772" t="str">
        <f t="shared" si="230"/>
        <v>PS_1.8V</v>
      </c>
      <c r="AU1772" t="str">
        <f t="shared" si="231"/>
        <v>--</v>
      </c>
    </row>
    <row r="1773" spans="1:47" x14ac:dyDescent="0.25">
      <c r="A1773" t="str">
        <f t="shared" si="226"/>
        <v>C1-1</v>
      </c>
      <c r="B1773" t="str">
        <f t="shared" si="227"/>
        <v>VCCIO_13</v>
      </c>
      <c r="C1773" t="str">
        <f t="shared" si="228"/>
        <v>C1-VCCIO_13</v>
      </c>
      <c r="D1773" t="str">
        <f t="shared" si="229"/>
        <v>C1-1</v>
      </c>
      <c r="E1773" t="s">
        <v>1128</v>
      </c>
      <c r="F1773">
        <v>1</v>
      </c>
      <c r="G1773" t="s">
        <v>475</v>
      </c>
      <c r="AT1773" t="str">
        <f t="shared" si="230"/>
        <v>VCCIO_13</v>
      </c>
      <c r="AU1773" t="str">
        <f t="shared" si="231"/>
        <v>--</v>
      </c>
    </row>
    <row r="1774" spans="1:47" x14ac:dyDescent="0.25">
      <c r="A1774" t="str">
        <f t="shared" si="226"/>
        <v>C1-2</v>
      </c>
      <c r="B1774" t="str">
        <f t="shared" si="227"/>
        <v>GND</v>
      </c>
      <c r="C1774" t="str">
        <f t="shared" si="228"/>
        <v>C1-GND</v>
      </c>
      <c r="D1774" t="str">
        <f t="shared" si="229"/>
        <v>C1-2</v>
      </c>
      <c r="E1774" t="s">
        <v>1128</v>
      </c>
      <c r="F1774">
        <v>2</v>
      </c>
      <c r="G1774" t="s">
        <v>345</v>
      </c>
      <c r="AT1774" t="str">
        <f t="shared" si="230"/>
        <v>GND</v>
      </c>
      <c r="AU1774" t="str">
        <f t="shared" si="231"/>
        <v>--</v>
      </c>
    </row>
    <row r="1775" spans="1:47" x14ac:dyDescent="0.25">
      <c r="A1775" t="str">
        <f t="shared" si="226"/>
        <v>C2-1</v>
      </c>
      <c r="B1775" t="str">
        <f t="shared" si="227"/>
        <v>VCCIO_33</v>
      </c>
      <c r="C1775" t="str">
        <f t="shared" si="228"/>
        <v>C2-VCCIO_33</v>
      </c>
      <c r="D1775" t="str">
        <f t="shared" si="229"/>
        <v>C2-1</v>
      </c>
      <c r="E1775" t="s">
        <v>1065</v>
      </c>
      <c r="F1775">
        <v>1</v>
      </c>
      <c r="G1775" t="s">
        <v>847</v>
      </c>
      <c r="AT1775" t="str">
        <f t="shared" si="230"/>
        <v>VCCIO_33</v>
      </c>
      <c r="AU1775" t="str">
        <f t="shared" si="231"/>
        <v>--</v>
      </c>
    </row>
    <row r="1776" spans="1:47" x14ac:dyDescent="0.25">
      <c r="A1776" t="str">
        <f t="shared" si="226"/>
        <v>C2-2</v>
      </c>
      <c r="B1776" t="str">
        <f t="shared" si="227"/>
        <v>GND</v>
      </c>
      <c r="C1776" t="str">
        <f t="shared" si="228"/>
        <v>C2-GND</v>
      </c>
      <c r="D1776" t="str">
        <f t="shared" si="229"/>
        <v>C2-2</v>
      </c>
      <c r="E1776" t="s">
        <v>1065</v>
      </c>
      <c r="F1776">
        <v>2</v>
      </c>
      <c r="G1776" t="s">
        <v>345</v>
      </c>
      <c r="AT1776" t="str">
        <f t="shared" si="230"/>
        <v>GND</v>
      </c>
      <c r="AU1776" t="str">
        <f t="shared" si="231"/>
        <v>--</v>
      </c>
    </row>
    <row r="1777" spans="1:47" x14ac:dyDescent="0.25">
      <c r="A1777" t="str">
        <f t="shared" si="226"/>
        <v>C3-1</v>
      </c>
      <c r="B1777" t="str">
        <f t="shared" si="227"/>
        <v>VCCIO_34</v>
      </c>
      <c r="C1777" t="str">
        <f t="shared" si="228"/>
        <v>C3-VCCIO_34</v>
      </c>
      <c r="D1777" t="str">
        <f t="shared" si="229"/>
        <v>C3-1</v>
      </c>
      <c r="E1777" t="s">
        <v>1066</v>
      </c>
      <c r="F1777">
        <v>1</v>
      </c>
      <c r="G1777" t="s">
        <v>561</v>
      </c>
      <c r="AT1777" t="str">
        <f t="shared" si="230"/>
        <v>VCCIO_34</v>
      </c>
      <c r="AU1777" t="str">
        <f t="shared" si="231"/>
        <v>--</v>
      </c>
    </row>
    <row r="1778" spans="1:47" x14ac:dyDescent="0.25">
      <c r="A1778" t="str">
        <f t="shared" si="226"/>
        <v>C3-2</v>
      </c>
      <c r="B1778" t="str">
        <f t="shared" si="227"/>
        <v>GND</v>
      </c>
      <c r="C1778" t="str">
        <f t="shared" si="228"/>
        <v>C3-GND</v>
      </c>
      <c r="D1778" t="str">
        <f t="shared" si="229"/>
        <v>C3-2</v>
      </c>
      <c r="E1778" t="s">
        <v>1066</v>
      </c>
      <c r="F1778">
        <v>2</v>
      </c>
      <c r="G1778" t="s">
        <v>345</v>
      </c>
      <c r="AT1778" t="str">
        <f t="shared" si="230"/>
        <v>GND</v>
      </c>
      <c r="AU1778" t="str">
        <f t="shared" si="231"/>
        <v>--</v>
      </c>
    </row>
    <row r="1779" spans="1:47" x14ac:dyDescent="0.25">
      <c r="A1779" t="str">
        <f t="shared" si="226"/>
        <v>C4-1</v>
      </c>
      <c r="B1779" t="str">
        <f t="shared" si="227"/>
        <v>VCCIO_35</v>
      </c>
      <c r="C1779" t="str">
        <f t="shared" si="228"/>
        <v>C4-VCCIO_35</v>
      </c>
      <c r="D1779" t="str">
        <f t="shared" si="229"/>
        <v>C4-1</v>
      </c>
      <c r="E1779" t="s">
        <v>1067</v>
      </c>
      <c r="F1779">
        <v>1</v>
      </c>
      <c r="G1779" t="s">
        <v>628</v>
      </c>
      <c r="AT1779" t="str">
        <f t="shared" si="230"/>
        <v>VCCIO_35</v>
      </c>
      <c r="AU1779" t="str">
        <f t="shared" si="231"/>
        <v>--</v>
      </c>
    </row>
    <row r="1780" spans="1:47" x14ac:dyDescent="0.25">
      <c r="A1780" t="str">
        <f t="shared" si="226"/>
        <v>C4-2</v>
      </c>
      <c r="B1780" t="str">
        <f t="shared" si="227"/>
        <v>GND</v>
      </c>
      <c r="C1780" t="str">
        <f t="shared" si="228"/>
        <v>C4-GND</v>
      </c>
      <c r="D1780" t="str">
        <f t="shared" si="229"/>
        <v>C4-2</v>
      </c>
      <c r="E1780" t="s">
        <v>1067</v>
      </c>
      <c r="F1780">
        <v>2</v>
      </c>
      <c r="G1780" t="s">
        <v>345</v>
      </c>
      <c r="AT1780" t="str">
        <f t="shared" si="230"/>
        <v>GND</v>
      </c>
      <c r="AU1780" t="str">
        <f t="shared" si="231"/>
        <v>--</v>
      </c>
    </row>
    <row r="1781" spans="1:47" x14ac:dyDescent="0.25">
      <c r="A1781" t="str">
        <f t="shared" si="226"/>
        <v>C5-1</v>
      </c>
      <c r="B1781" t="str">
        <f t="shared" si="227"/>
        <v>VTT</v>
      </c>
      <c r="C1781" t="str">
        <f t="shared" si="228"/>
        <v>C5-VTT</v>
      </c>
      <c r="D1781" t="str">
        <f t="shared" si="229"/>
        <v>C5-1</v>
      </c>
      <c r="E1781" t="s">
        <v>1270</v>
      </c>
      <c r="F1781">
        <v>1</v>
      </c>
      <c r="G1781" t="s">
        <v>986</v>
      </c>
      <c r="AT1781" t="str">
        <f t="shared" si="230"/>
        <v>VTT</v>
      </c>
      <c r="AU1781" t="str">
        <f t="shared" si="231"/>
        <v>--</v>
      </c>
    </row>
    <row r="1782" spans="1:47" x14ac:dyDescent="0.25">
      <c r="A1782" t="str">
        <f t="shared" si="226"/>
        <v>C5-2</v>
      </c>
      <c r="B1782" t="str">
        <f t="shared" si="227"/>
        <v>GND</v>
      </c>
      <c r="C1782" t="str">
        <f t="shared" si="228"/>
        <v>C5-GND</v>
      </c>
      <c r="D1782" t="str">
        <f t="shared" si="229"/>
        <v>C5-2</v>
      </c>
      <c r="E1782" t="s">
        <v>1270</v>
      </c>
      <c r="F1782">
        <v>2</v>
      </c>
      <c r="G1782" t="s">
        <v>345</v>
      </c>
      <c r="AT1782" t="str">
        <f t="shared" si="230"/>
        <v>GND</v>
      </c>
      <c r="AU1782" t="str">
        <f t="shared" si="231"/>
        <v>--</v>
      </c>
    </row>
    <row r="1783" spans="1:47" x14ac:dyDescent="0.25">
      <c r="A1783" t="str">
        <f t="shared" si="226"/>
        <v>C6-1</v>
      </c>
      <c r="B1783" t="str">
        <f t="shared" si="227"/>
        <v>VTT</v>
      </c>
      <c r="C1783" t="str">
        <f t="shared" si="228"/>
        <v>C6-VTT</v>
      </c>
      <c r="D1783" t="str">
        <f t="shared" si="229"/>
        <v>C6-1</v>
      </c>
      <c r="E1783" t="s">
        <v>1068</v>
      </c>
      <c r="F1783">
        <v>1</v>
      </c>
      <c r="G1783" t="s">
        <v>986</v>
      </c>
      <c r="AT1783" t="str">
        <f t="shared" si="230"/>
        <v>VTT</v>
      </c>
      <c r="AU1783" t="str">
        <f t="shared" si="231"/>
        <v>--</v>
      </c>
    </row>
    <row r="1784" spans="1:47" x14ac:dyDescent="0.25">
      <c r="A1784" t="str">
        <f t="shared" si="226"/>
        <v>C6-2</v>
      </c>
      <c r="B1784" t="str">
        <f t="shared" si="227"/>
        <v>GND</v>
      </c>
      <c r="C1784" t="str">
        <f t="shared" si="228"/>
        <v>C6-GND</v>
      </c>
      <c r="D1784" t="str">
        <f t="shared" si="229"/>
        <v>C6-2</v>
      </c>
      <c r="E1784" t="s">
        <v>1068</v>
      </c>
      <c r="F1784">
        <v>2</v>
      </c>
      <c r="G1784" t="s">
        <v>345</v>
      </c>
      <c r="AT1784" t="str">
        <f t="shared" si="230"/>
        <v>GND</v>
      </c>
      <c r="AU1784" t="str">
        <f t="shared" si="231"/>
        <v>--</v>
      </c>
    </row>
    <row r="1785" spans="1:47" x14ac:dyDescent="0.25">
      <c r="A1785" t="str">
        <f t="shared" si="226"/>
        <v>C7-1</v>
      </c>
      <c r="B1785" t="str">
        <f t="shared" si="227"/>
        <v>MGTAUX</v>
      </c>
      <c r="C1785" t="str">
        <f t="shared" si="228"/>
        <v>C7-MGTAUX</v>
      </c>
      <c r="D1785" t="str">
        <f t="shared" si="229"/>
        <v>C7-1</v>
      </c>
      <c r="E1785" t="s">
        <v>1069</v>
      </c>
      <c r="F1785">
        <v>1</v>
      </c>
      <c r="G1785" t="s">
        <v>805</v>
      </c>
      <c r="AT1785" t="str">
        <f t="shared" si="230"/>
        <v>MGTAUX</v>
      </c>
      <c r="AU1785" t="str">
        <f t="shared" si="231"/>
        <v>--</v>
      </c>
    </row>
    <row r="1786" spans="1:47" x14ac:dyDescent="0.25">
      <c r="A1786" t="str">
        <f t="shared" si="226"/>
        <v>C7-2</v>
      </c>
      <c r="B1786" t="str">
        <f t="shared" si="227"/>
        <v>GND</v>
      </c>
      <c r="C1786" t="str">
        <f t="shared" si="228"/>
        <v>C7-GND</v>
      </c>
      <c r="D1786" t="str">
        <f t="shared" si="229"/>
        <v>C7-2</v>
      </c>
      <c r="E1786" t="s">
        <v>1069</v>
      </c>
      <c r="F1786">
        <v>2</v>
      </c>
      <c r="G1786" t="s">
        <v>345</v>
      </c>
      <c r="AT1786" t="str">
        <f t="shared" si="230"/>
        <v>GND</v>
      </c>
      <c r="AU1786" t="str">
        <f t="shared" si="231"/>
        <v>--</v>
      </c>
    </row>
    <row r="1787" spans="1:47" x14ac:dyDescent="0.25">
      <c r="A1787" t="str">
        <f t="shared" si="226"/>
        <v>C8-1</v>
      </c>
      <c r="B1787" t="str">
        <f t="shared" si="227"/>
        <v>GND</v>
      </c>
      <c r="C1787" t="str">
        <f t="shared" si="228"/>
        <v>C8-GND</v>
      </c>
      <c r="D1787" t="str">
        <f t="shared" si="229"/>
        <v>C8-1</v>
      </c>
      <c r="E1787" t="s">
        <v>1070</v>
      </c>
      <c r="F1787">
        <v>1</v>
      </c>
      <c r="G1787" t="s">
        <v>345</v>
      </c>
      <c r="AT1787" t="str">
        <f t="shared" si="230"/>
        <v>GND</v>
      </c>
      <c r="AU1787" t="str">
        <f t="shared" si="231"/>
        <v>--</v>
      </c>
    </row>
    <row r="1788" spans="1:47" x14ac:dyDescent="0.25">
      <c r="A1788" t="str">
        <f t="shared" si="226"/>
        <v>C8-2</v>
      </c>
      <c r="B1788" t="str">
        <f t="shared" si="227"/>
        <v>MGTAVTT</v>
      </c>
      <c r="C1788" t="str">
        <f t="shared" si="228"/>
        <v>C8-MGTAVTT</v>
      </c>
      <c r="D1788" t="str">
        <f t="shared" si="229"/>
        <v>C8-2</v>
      </c>
      <c r="E1788" t="s">
        <v>1070</v>
      </c>
      <c r="F1788">
        <v>2</v>
      </c>
      <c r="G1788" t="s">
        <v>809</v>
      </c>
      <c r="AT1788" t="str">
        <f t="shared" si="230"/>
        <v>MGTAVTT</v>
      </c>
      <c r="AU1788" t="str">
        <f t="shared" si="231"/>
        <v>--</v>
      </c>
    </row>
    <row r="1789" spans="1:47" x14ac:dyDescent="0.25">
      <c r="A1789" t="str">
        <f t="shared" si="226"/>
        <v>C9-1</v>
      </c>
      <c r="B1789" t="str">
        <f t="shared" si="227"/>
        <v>1.35V</v>
      </c>
      <c r="C1789" t="str">
        <f t="shared" si="228"/>
        <v>C9-1.35V</v>
      </c>
      <c r="D1789" t="str">
        <f t="shared" si="229"/>
        <v>C9-1</v>
      </c>
      <c r="E1789" t="s">
        <v>1071</v>
      </c>
      <c r="F1789">
        <v>1</v>
      </c>
      <c r="G1789" t="s">
        <v>346</v>
      </c>
      <c r="AT1789" t="str">
        <f t="shared" si="230"/>
        <v>1.35V</v>
      </c>
      <c r="AU1789" t="str">
        <f t="shared" si="231"/>
        <v>--</v>
      </c>
    </row>
    <row r="1790" spans="1:47" x14ac:dyDescent="0.25">
      <c r="A1790" t="str">
        <f t="shared" si="226"/>
        <v>C9-2</v>
      </c>
      <c r="B1790" t="str">
        <f t="shared" si="227"/>
        <v>GND</v>
      </c>
      <c r="C1790" t="str">
        <f t="shared" si="228"/>
        <v>C9-GND</v>
      </c>
      <c r="D1790" t="str">
        <f t="shared" si="229"/>
        <v>C9-2</v>
      </c>
      <c r="E1790" t="s">
        <v>1071</v>
      </c>
      <c r="F1790">
        <v>2</v>
      </c>
      <c r="G1790" t="s">
        <v>345</v>
      </c>
      <c r="AT1790" t="str">
        <f t="shared" si="230"/>
        <v>GND</v>
      </c>
      <c r="AU1790" t="str">
        <f t="shared" si="231"/>
        <v>--</v>
      </c>
    </row>
    <row r="1791" spans="1:47" x14ac:dyDescent="0.25">
      <c r="A1791" t="str">
        <f t="shared" si="226"/>
        <v>C10-1</v>
      </c>
      <c r="B1791" t="str">
        <f t="shared" si="227"/>
        <v>PS_3.3V</v>
      </c>
      <c r="C1791" t="str">
        <f t="shared" si="228"/>
        <v>C10-PS_3.3V</v>
      </c>
      <c r="D1791" t="str">
        <f t="shared" si="229"/>
        <v>C10-1</v>
      </c>
      <c r="E1791" t="s">
        <v>1072</v>
      </c>
      <c r="F1791">
        <v>1</v>
      </c>
      <c r="G1791" t="s">
        <v>723</v>
      </c>
      <c r="AT1791" t="str">
        <f t="shared" si="230"/>
        <v>PS_3.3V</v>
      </c>
      <c r="AU1791" t="str">
        <f t="shared" si="231"/>
        <v>--</v>
      </c>
    </row>
    <row r="1792" spans="1:47" x14ac:dyDescent="0.25">
      <c r="A1792" t="str">
        <f t="shared" si="226"/>
        <v>C10-2</v>
      </c>
      <c r="B1792" t="str">
        <f t="shared" si="227"/>
        <v>GND</v>
      </c>
      <c r="C1792" t="str">
        <f t="shared" si="228"/>
        <v>C10-GND</v>
      </c>
      <c r="D1792" t="str">
        <f t="shared" si="229"/>
        <v>C10-2</v>
      </c>
      <c r="E1792" t="s">
        <v>1072</v>
      </c>
      <c r="F1792">
        <v>2</v>
      </c>
      <c r="G1792" t="s">
        <v>345</v>
      </c>
      <c r="AT1792" t="str">
        <f t="shared" si="230"/>
        <v>GND</v>
      </c>
      <c r="AU1792" t="str">
        <f t="shared" si="231"/>
        <v>--</v>
      </c>
    </row>
    <row r="1793" spans="1:47" x14ac:dyDescent="0.25">
      <c r="A1793" t="str">
        <f t="shared" si="226"/>
        <v>C11-1</v>
      </c>
      <c r="B1793" t="str">
        <f t="shared" si="227"/>
        <v>1.35V</v>
      </c>
      <c r="C1793" t="str">
        <f t="shared" si="228"/>
        <v>C11-1.35V</v>
      </c>
      <c r="D1793" t="str">
        <f t="shared" si="229"/>
        <v>C11-1</v>
      </c>
      <c r="E1793" t="s">
        <v>1004</v>
      </c>
      <c r="F1793">
        <v>1</v>
      </c>
      <c r="G1793" t="s">
        <v>346</v>
      </c>
      <c r="AT1793" t="str">
        <f t="shared" si="230"/>
        <v>1.35V</v>
      </c>
      <c r="AU1793" t="str">
        <f t="shared" si="231"/>
        <v>--</v>
      </c>
    </row>
    <row r="1794" spans="1:47" x14ac:dyDescent="0.25">
      <c r="A1794" t="str">
        <f t="shared" si="226"/>
        <v>C11-2</v>
      </c>
      <c r="B1794" t="str">
        <f t="shared" si="227"/>
        <v>GND</v>
      </c>
      <c r="C1794" t="str">
        <f t="shared" si="228"/>
        <v>C11-GND</v>
      </c>
      <c r="D1794" t="str">
        <f t="shared" si="229"/>
        <v>C11-2</v>
      </c>
      <c r="E1794" t="s">
        <v>1004</v>
      </c>
      <c r="F1794">
        <v>2</v>
      </c>
      <c r="G1794" t="s">
        <v>345</v>
      </c>
      <c r="AT1794" t="str">
        <f t="shared" si="230"/>
        <v>GND</v>
      </c>
      <c r="AU1794" t="str">
        <f t="shared" si="231"/>
        <v>--</v>
      </c>
    </row>
    <row r="1795" spans="1:47" x14ac:dyDescent="0.25">
      <c r="A1795" t="str">
        <f t="shared" si="226"/>
        <v>C12-1</v>
      </c>
      <c r="B1795" t="str">
        <f t="shared" si="227"/>
        <v>1.35V</v>
      </c>
      <c r="C1795" t="str">
        <f t="shared" si="228"/>
        <v>C12-1.35V</v>
      </c>
      <c r="D1795" t="str">
        <f t="shared" si="229"/>
        <v>C12-1</v>
      </c>
      <c r="E1795" t="s">
        <v>1005</v>
      </c>
      <c r="F1795">
        <v>1</v>
      </c>
      <c r="G1795" t="s">
        <v>346</v>
      </c>
      <c r="AT1795" t="str">
        <f t="shared" si="230"/>
        <v>1.35V</v>
      </c>
      <c r="AU1795" t="str">
        <f t="shared" si="231"/>
        <v>--</v>
      </c>
    </row>
    <row r="1796" spans="1:47" x14ac:dyDescent="0.25">
      <c r="A1796" t="str">
        <f t="shared" si="226"/>
        <v>C12-2</v>
      </c>
      <c r="B1796" t="str">
        <f t="shared" si="227"/>
        <v>GND</v>
      </c>
      <c r="C1796" t="str">
        <f t="shared" si="228"/>
        <v>C12-GND</v>
      </c>
      <c r="D1796" t="str">
        <f t="shared" si="229"/>
        <v>C12-2</v>
      </c>
      <c r="E1796" t="s">
        <v>1005</v>
      </c>
      <c r="F1796">
        <v>2</v>
      </c>
      <c r="G1796" t="s">
        <v>345</v>
      </c>
      <c r="AT1796" t="str">
        <f t="shared" si="230"/>
        <v>GND</v>
      </c>
      <c r="AU1796" t="str">
        <f t="shared" si="231"/>
        <v>--</v>
      </c>
    </row>
    <row r="1797" spans="1:47" x14ac:dyDescent="0.25">
      <c r="A1797" t="str">
        <f t="shared" si="226"/>
        <v>C13-1</v>
      </c>
      <c r="B1797" t="str">
        <f t="shared" si="227"/>
        <v>GND</v>
      </c>
      <c r="C1797" t="str">
        <f t="shared" si="228"/>
        <v>C13-GND</v>
      </c>
      <c r="D1797" t="str">
        <f t="shared" si="229"/>
        <v>C13-1</v>
      </c>
      <c r="E1797" t="s">
        <v>1006</v>
      </c>
      <c r="F1797">
        <v>1</v>
      </c>
      <c r="G1797" t="s">
        <v>345</v>
      </c>
      <c r="AT1797" t="str">
        <f t="shared" si="230"/>
        <v>GND</v>
      </c>
      <c r="AU1797" t="str">
        <f t="shared" si="231"/>
        <v>--</v>
      </c>
    </row>
    <row r="1798" spans="1:47" x14ac:dyDescent="0.25">
      <c r="A1798" t="str">
        <f t="shared" ref="A1798:A1861" si="232">$E1798&amp;"-"&amp;$F1798</f>
        <v>C13-2</v>
      </c>
      <c r="B1798" t="str">
        <f t="shared" ref="B1798:B1861" si="233">IF(OR(E1798=$A$2,E1798=$B$2,E1798=$C$2,E1798=$D$2),"--",G1798)</f>
        <v>VBAT_IN</v>
      </c>
      <c r="C1798" t="str">
        <f t="shared" ref="C1798:C1861" si="234">$E1798&amp;"-"&amp;$G1798</f>
        <v>C13-VBAT_IN</v>
      </c>
      <c r="D1798" t="str">
        <f t="shared" ref="D1798:D1861" si="235">A1798</f>
        <v>C13-2</v>
      </c>
      <c r="E1798" t="s">
        <v>1006</v>
      </c>
      <c r="F1798">
        <v>2</v>
      </c>
      <c r="G1798" t="s">
        <v>514</v>
      </c>
      <c r="AT1798" t="str">
        <f t="shared" ref="AT1798:AT1861" si="236">IF(IF(COUNTIF($AO$6:$AQ$150,B1798)&gt;0,"---","--")="---",VLOOKUP(B1798,$AO$6:$AQ$150,3,0),B1798)</f>
        <v>VBAT_IN</v>
      </c>
      <c r="AU1798" t="str">
        <f t="shared" ref="AU1798:AU1861" si="237">IF(IF(COUNTIF($AO$6:$AQ$150,B1798)&gt;0,"---","--")="---",VLOOKUP(B1798,$AO$6:$AQ$150,2,0),"--")</f>
        <v>--</v>
      </c>
    </row>
    <row r="1799" spans="1:47" x14ac:dyDescent="0.25">
      <c r="A1799" t="str">
        <f t="shared" si="232"/>
        <v>C14-1</v>
      </c>
      <c r="B1799" t="str">
        <f t="shared" si="233"/>
        <v>1.35V</v>
      </c>
      <c r="C1799" t="str">
        <f t="shared" si="234"/>
        <v>C14-1.35V</v>
      </c>
      <c r="D1799" t="str">
        <f t="shared" si="235"/>
        <v>C14-1</v>
      </c>
      <c r="E1799" t="s">
        <v>1007</v>
      </c>
      <c r="F1799">
        <v>1</v>
      </c>
      <c r="G1799" t="s">
        <v>346</v>
      </c>
      <c r="AT1799" t="str">
        <f t="shared" si="236"/>
        <v>1.35V</v>
      </c>
      <c r="AU1799" t="str">
        <f t="shared" si="237"/>
        <v>--</v>
      </c>
    </row>
    <row r="1800" spans="1:47" x14ac:dyDescent="0.25">
      <c r="A1800" t="str">
        <f t="shared" si="232"/>
        <v>C14-2</v>
      </c>
      <c r="B1800" t="str">
        <f t="shared" si="233"/>
        <v>GND</v>
      </c>
      <c r="C1800" t="str">
        <f t="shared" si="234"/>
        <v>C14-GND</v>
      </c>
      <c r="D1800" t="str">
        <f t="shared" si="235"/>
        <v>C14-2</v>
      </c>
      <c r="E1800" t="s">
        <v>1007</v>
      </c>
      <c r="F1800">
        <v>2</v>
      </c>
      <c r="G1800" t="s">
        <v>345</v>
      </c>
      <c r="AT1800" t="str">
        <f t="shared" si="236"/>
        <v>GND</v>
      </c>
      <c r="AU1800" t="str">
        <f t="shared" si="237"/>
        <v>--</v>
      </c>
    </row>
    <row r="1801" spans="1:47" x14ac:dyDescent="0.25">
      <c r="A1801" t="str">
        <f t="shared" si="232"/>
        <v>C15-1</v>
      </c>
      <c r="B1801" t="str">
        <f t="shared" si="233"/>
        <v>GND</v>
      </c>
      <c r="C1801" t="str">
        <f t="shared" si="234"/>
        <v>C15-GND</v>
      </c>
      <c r="D1801" t="str">
        <f t="shared" si="235"/>
        <v>C15-1</v>
      </c>
      <c r="E1801" t="s">
        <v>1271</v>
      </c>
      <c r="F1801">
        <v>1</v>
      </c>
      <c r="G1801" t="s">
        <v>345</v>
      </c>
      <c r="AT1801" t="str">
        <f t="shared" si="236"/>
        <v>GND</v>
      </c>
      <c r="AU1801" t="str">
        <f t="shared" si="237"/>
        <v>--</v>
      </c>
    </row>
    <row r="1802" spans="1:47" x14ac:dyDescent="0.25">
      <c r="A1802" t="str">
        <f t="shared" si="232"/>
        <v>C15-2</v>
      </c>
      <c r="B1802" t="str">
        <f t="shared" si="233"/>
        <v>1.35V</v>
      </c>
      <c r="C1802" t="str">
        <f t="shared" si="234"/>
        <v>C15-1.35V</v>
      </c>
      <c r="D1802" t="str">
        <f t="shared" si="235"/>
        <v>C15-2</v>
      </c>
      <c r="E1802" t="s">
        <v>1271</v>
      </c>
      <c r="F1802">
        <v>2</v>
      </c>
      <c r="G1802" t="s">
        <v>346</v>
      </c>
      <c r="AT1802" t="str">
        <f t="shared" si="236"/>
        <v>1.35V</v>
      </c>
      <c r="AU1802" t="str">
        <f t="shared" si="237"/>
        <v>--</v>
      </c>
    </row>
    <row r="1803" spans="1:47" x14ac:dyDescent="0.25">
      <c r="A1803" t="str">
        <f t="shared" si="232"/>
        <v>C16-1</v>
      </c>
      <c r="B1803" t="str">
        <f t="shared" si="233"/>
        <v>GND</v>
      </c>
      <c r="C1803" t="str">
        <f t="shared" si="234"/>
        <v>C16-GND</v>
      </c>
      <c r="D1803" t="str">
        <f t="shared" si="235"/>
        <v>C16-1</v>
      </c>
      <c r="E1803" t="s">
        <v>1008</v>
      </c>
      <c r="F1803">
        <v>1</v>
      </c>
      <c r="G1803" t="s">
        <v>345</v>
      </c>
      <c r="AT1803" t="str">
        <f t="shared" si="236"/>
        <v>GND</v>
      </c>
      <c r="AU1803" t="str">
        <f t="shared" si="237"/>
        <v>--</v>
      </c>
    </row>
    <row r="1804" spans="1:47" x14ac:dyDescent="0.25">
      <c r="A1804" t="str">
        <f t="shared" si="232"/>
        <v>C16-2</v>
      </c>
      <c r="B1804" t="str">
        <f t="shared" si="233"/>
        <v>1.35V</v>
      </c>
      <c r="C1804" t="str">
        <f t="shared" si="234"/>
        <v>C16-1.35V</v>
      </c>
      <c r="D1804" t="str">
        <f t="shared" si="235"/>
        <v>C16-2</v>
      </c>
      <c r="E1804" t="s">
        <v>1008</v>
      </c>
      <c r="F1804">
        <v>2</v>
      </c>
      <c r="G1804" t="s">
        <v>346</v>
      </c>
      <c r="AT1804" t="str">
        <f t="shared" si="236"/>
        <v>1.35V</v>
      </c>
      <c r="AU1804" t="str">
        <f t="shared" si="237"/>
        <v>--</v>
      </c>
    </row>
    <row r="1805" spans="1:47" x14ac:dyDescent="0.25">
      <c r="A1805" t="str">
        <f t="shared" si="232"/>
        <v>C17-1</v>
      </c>
      <c r="B1805" t="str">
        <f t="shared" si="233"/>
        <v>GND</v>
      </c>
      <c r="C1805" t="str">
        <f t="shared" si="234"/>
        <v>C17-GND</v>
      </c>
      <c r="D1805" t="str">
        <f t="shared" si="235"/>
        <v>C17-1</v>
      </c>
      <c r="E1805" t="s">
        <v>1009</v>
      </c>
      <c r="F1805">
        <v>1</v>
      </c>
      <c r="G1805" t="s">
        <v>345</v>
      </c>
      <c r="AT1805" t="str">
        <f t="shared" si="236"/>
        <v>GND</v>
      </c>
      <c r="AU1805" t="str">
        <f t="shared" si="237"/>
        <v>--</v>
      </c>
    </row>
    <row r="1806" spans="1:47" x14ac:dyDescent="0.25">
      <c r="A1806" t="str">
        <f t="shared" si="232"/>
        <v>C17-2</v>
      </c>
      <c r="B1806" t="str">
        <f t="shared" si="233"/>
        <v>1.35V</v>
      </c>
      <c r="C1806" t="str">
        <f t="shared" si="234"/>
        <v>C17-1.35V</v>
      </c>
      <c r="D1806" t="str">
        <f t="shared" si="235"/>
        <v>C17-2</v>
      </c>
      <c r="E1806" t="s">
        <v>1009</v>
      </c>
      <c r="F1806">
        <v>2</v>
      </c>
      <c r="G1806" t="s">
        <v>346</v>
      </c>
      <c r="AT1806" t="str">
        <f t="shared" si="236"/>
        <v>1.35V</v>
      </c>
      <c r="AU1806" t="str">
        <f t="shared" si="237"/>
        <v>--</v>
      </c>
    </row>
    <row r="1807" spans="1:47" x14ac:dyDescent="0.25">
      <c r="A1807" t="str">
        <f t="shared" si="232"/>
        <v>C18-1</v>
      </c>
      <c r="B1807" t="str">
        <f t="shared" si="233"/>
        <v>GND</v>
      </c>
      <c r="C1807" t="str">
        <f t="shared" si="234"/>
        <v>C18-GND</v>
      </c>
      <c r="D1807" t="str">
        <f t="shared" si="235"/>
        <v>C18-1</v>
      </c>
      <c r="E1807" t="s">
        <v>922</v>
      </c>
      <c r="F1807">
        <v>1</v>
      </c>
      <c r="G1807" t="s">
        <v>345</v>
      </c>
      <c r="AT1807" t="str">
        <f t="shared" si="236"/>
        <v>GND</v>
      </c>
      <c r="AU1807" t="str">
        <f t="shared" si="237"/>
        <v>--</v>
      </c>
    </row>
    <row r="1808" spans="1:47" x14ac:dyDescent="0.25">
      <c r="A1808" t="str">
        <f t="shared" si="232"/>
        <v>C18-2</v>
      </c>
      <c r="B1808" t="str">
        <f t="shared" si="233"/>
        <v>1.35V</v>
      </c>
      <c r="C1808" t="str">
        <f t="shared" si="234"/>
        <v>C18-1.35V</v>
      </c>
      <c r="D1808" t="str">
        <f t="shared" si="235"/>
        <v>C18-2</v>
      </c>
      <c r="E1808" t="s">
        <v>922</v>
      </c>
      <c r="F1808">
        <v>2</v>
      </c>
      <c r="G1808" t="s">
        <v>346</v>
      </c>
      <c r="AT1808" t="str">
        <f t="shared" si="236"/>
        <v>1.35V</v>
      </c>
      <c r="AU1808" t="str">
        <f t="shared" si="237"/>
        <v>--</v>
      </c>
    </row>
    <row r="1809" spans="1:47" x14ac:dyDescent="0.25">
      <c r="A1809" t="str">
        <f t="shared" si="232"/>
        <v>C19-1</v>
      </c>
      <c r="B1809" t="str">
        <f t="shared" si="233"/>
        <v>GND</v>
      </c>
      <c r="C1809" t="str">
        <f t="shared" si="234"/>
        <v>C19-GND</v>
      </c>
      <c r="D1809" t="str">
        <f t="shared" si="235"/>
        <v>C19-1</v>
      </c>
      <c r="E1809" t="s">
        <v>923</v>
      </c>
      <c r="F1809">
        <v>1</v>
      </c>
      <c r="G1809" t="s">
        <v>345</v>
      </c>
      <c r="AT1809" t="str">
        <f t="shared" si="236"/>
        <v>GND</v>
      </c>
      <c r="AU1809" t="str">
        <f t="shared" si="237"/>
        <v>--</v>
      </c>
    </row>
    <row r="1810" spans="1:47" x14ac:dyDescent="0.25">
      <c r="A1810" t="str">
        <f t="shared" si="232"/>
        <v>C19-2</v>
      </c>
      <c r="B1810" t="str">
        <f t="shared" si="233"/>
        <v>1.35V</v>
      </c>
      <c r="C1810" t="str">
        <f t="shared" si="234"/>
        <v>C19-1.35V</v>
      </c>
      <c r="D1810" t="str">
        <f t="shared" si="235"/>
        <v>C19-2</v>
      </c>
      <c r="E1810" t="s">
        <v>923</v>
      </c>
      <c r="F1810">
        <v>2</v>
      </c>
      <c r="G1810" t="s">
        <v>346</v>
      </c>
      <c r="AT1810" t="str">
        <f t="shared" si="236"/>
        <v>1.35V</v>
      </c>
      <c r="AU1810" t="str">
        <f t="shared" si="237"/>
        <v>--</v>
      </c>
    </row>
    <row r="1811" spans="1:47" x14ac:dyDescent="0.25">
      <c r="A1811" t="str">
        <f t="shared" si="232"/>
        <v>C20-1</v>
      </c>
      <c r="B1811" t="str">
        <f t="shared" si="233"/>
        <v>GND</v>
      </c>
      <c r="C1811" t="str">
        <f t="shared" si="234"/>
        <v>C20-GND</v>
      </c>
      <c r="D1811" t="str">
        <f t="shared" si="235"/>
        <v>C20-1</v>
      </c>
      <c r="E1811" t="s">
        <v>924</v>
      </c>
      <c r="F1811">
        <v>1</v>
      </c>
      <c r="G1811" t="s">
        <v>345</v>
      </c>
      <c r="AT1811" t="str">
        <f t="shared" si="236"/>
        <v>GND</v>
      </c>
      <c r="AU1811" t="str">
        <f t="shared" si="237"/>
        <v>--</v>
      </c>
    </row>
    <row r="1812" spans="1:47" x14ac:dyDescent="0.25">
      <c r="A1812" t="str">
        <f t="shared" si="232"/>
        <v>C20-2</v>
      </c>
      <c r="B1812" t="str">
        <f t="shared" si="233"/>
        <v>1.35V</v>
      </c>
      <c r="C1812" t="str">
        <f t="shared" si="234"/>
        <v>C20-1.35V</v>
      </c>
      <c r="D1812" t="str">
        <f t="shared" si="235"/>
        <v>C20-2</v>
      </c>
      <c r="E1812" t="s">
        <v>924</v>
      </c>
      <c r="F1812">
        <v>2</v>
      </c>
      <c r="G1812" t="s">
        <v>346</v>
      </c>
      <c r="AT1812" t="str">
        <f t="shared" si="236"/>
        <v>1.35V</v>
      </c>
      <c r="AU1812" t="str">
        <f t="shared" si="237"/>
        <v>--</v>
      </c>
    </row>
    <row r="1813" spans="1:47" x14ac:dyDescent="0.25">
      <c r="A1813" t="str">
        <f t="shared" si="232"/>
        <v>C21-1</v>
      </c>
      <c r="B1813" t="str">
        <f t="shared" si="233"/>
        <v>PL_VIN</v>
      </c>
      <c r="C1813" t="str">
        <f t="shared" si="234"/>
        <v>C21-PL_VIN</v>
      </c>
      <c r="D1813" t="str">
        <f t="shared" si="235"/>
        <v>C21-1</v>
      </c>
      <c r="E1813" t="s">
        <v>925</v>
      </c>
      <c r="F1813">
        <v>1</v>
      </c>
      <c r="G1813" t="s">
        <v>516</v>
      </c>
      <c r="AT1813" t="str">
        <f t="shared" si="236"/>
        <v>PL_VIN</v>
      </c>
      <c r="AU1813" t="str">
        <f t="shared" si="237"/>
        <v>--</v>
      </c>
    </row>
    <row r="1814" spans="1:47" x14ac:dyDescent="0.25">
      <c r="A1814" t="str">
        <f t="shared" si="232"/>
        <v>C21-2</v>
      </c>
      <c r="B1814" t="str">
        <f t="shared" si="233"/>
        <v>GND</v>
      </c>
      <c r="C1814" t="str">
        <f t="shared" si="234"/>
        <v>C21-GND</v>
      </c>
      <c r="D1814" t="str">
        <f t="shared" si="235"/>
        <v>C21-2</v>
      </c>
      <c r="E1814" t="s">
        <v>925</v>
      </c>
      <c r="F1814">
        <v>2</v>
      </c>
      <c r="G1814" t="s">
        <v>345</v>
      </c>
      <c r="AT1814" t="str">
        <f t="shared" si="236"/>
        <v>GND</v>
      </c>
      <c r="AU1814" t="str">
        <f t="shared" si="237"/>
        <v>--</v>
      </c>
    </row>
    <row r="1815" spans="1:47" x14ac:dyDescent="0.25">
      <c r="A1815" t="str">
        <f t="shared" si="232"/>
        <v>C22-1</v>
      </c>
      <c r="B1815" t="str">
        <f t="shared" si="233"/>
        <v>1.35V</v>
      </c>
      <c r="C1815" t="str">
        <f t="shared" si="234"/>
        <v>C22-1.35V</v>
      </c>
      <c r="D1815" t="str">
        <f t="shared" si="235"/>
        <v>C22-1</v>
      </c>
      <c r="E1815" t="s">
        <v>926</v>
      </c>
      <c r="F1815">
        <v>1</v>
      </c>
      <c r="G1815" t="s">
        <v>346</v>
      </c>
      <c r="AT1815" t="str">
        <f t="shared" si="236"/>
        <v>1.35V</v>
      </c>
      <c r="AU1815" t="str">
        <f t="shared" si="237"/>
        <v>--</v>
      </c>
    </row>
    <row r="1816" spans="1:47" x14ac:dyDescent="0.25">
      <c r="A1816" t="str">
        <f t="shared" si="232"/>
        <v>C22-2</v>
      </c>
      <c r="B1816" t="str">
        <f t="shared" si="233"/>
        <v>GND</v>
      </c>
      <c r="C1816" t="str">
        <f t="shared" si="234"/>
        <v>C22-GND</v>
      </c>
      <c r="D1816" t="str">
        <f t="shared" si="235"/>
        <v>C22-2</v>
      </c>
      <c r="E1816" t="s">
        <v>926</v>
      </c>
      <c r="F1816">
        <v>2</v>
      </c>
      <c r="G1816" t="s">
        <v>345</v>
      </c>
      <c r="AT1816" t="str">
        <f t="shared" si="236"/>
        <v>GND</v>
      </c>
      <c r="AU1816" t="str">
        <f t="shared" si="237"/>
        <v>--</v>
      </c>
    </row>
    <row r="1817" spans="1:47" x14ac:dyDescent="0.25">
      <c r="A1817" t="str">
        <f t="shared" si="232"/>
        <v>C23-1</v>
      </c>
      <c r="B1817" t="str">
        <f t="shared" si="233"/>
        <v>1.35V</v>
      </c>
      <c r="C1817" t="str">
        <f t="shared" si="234"/>
        <v>C23-1.35V</v>
      </c>
      <c r="D1817" t="str">
        <f t="shared" si="235"/>
        <v>C23-1</v>
      </c>
      <c r="E1817" t="s">
        <v>927</v>
      </c>
      <c r="F1817">
        <v>1</v>
      </c>
      <c r="G1817" t="s">
        <v>346</v>
      </c>
      <c r="AT1817" t="str">
        <f t="shared" si="236"/>
        <v>1.35V</v>
      </c>
      <c r="AU1817" t="str">
        <f t="shared" si="237"/>
        <v>--</v>
      </c>
    </row>
    <row r="1818" spans="1:47" x14ac:dyDescent="0.25">
      <c r="A1818" t="str">
        <f t="shared" si="232"/>
        <v>C23-2</v>
      </c>
      <c r="B1818" t="str">
        <f t="shared" si="233"/>
        <v>GND</v>
      </c>
      <c r="C1818" t="str">
        <f t="shared" si="234"/>
        <v>C23-GND</v>
      </c>
      <c r="D1818" t="str">
        <f t="shared" si="235"/>
        <v>C23-2</v>
      </c>
      <c r="E1818" t="s">
        <v>927</v>
      </c>
      <c r="F1818">
        <v>2</v>
      </c>
      <c r="G1818" t="s">
        <v>345</v>
      </c>
      <c r="AT1818" t="str">
        <f t="shared" si="236"/>
        <v>GND</v>
      </c>
      <c r="AU1818" t="str">
        <f t="shared" si="237"/>
        <v>--</v>
      </c>
    </row>
    <row r="1819" spans="1:47" x14ac:dyDescent="0.25">
      <c r="A1819" t="str">
        <f t="shared" si="232"/>
        <v>C24-1</v>
      </c>
      <c r="B1819" t="str">
        <f t="shared" si="233"/>
        <v>1.35V</v>
      </c>
      <c r="C1819" t="str">
        <f t="shared" si="234"/>
        <v>C24-1.35V</v>
      </c>
      <c r="D1819" t="str">
        <f t="shared" si="235"/>
        <v>C24-1</v>
      </c>
      <c r="E1819" t="s">
        <v>929</v>
      </c>
      <c r="F1819">
        <v>1</v>
      </c>
      <c r="G1819" t="s">
        <v>346</v>
      </c>
      <c r="AT1819" t="str">
        <f t="shared" si="236"/>
        <v>1.35V</v>
      </c>
      <c r="AU1819" t="str">
        <f t="shared" si="237"/>
        <v>--</v>
      </c>
    </row>
    <row r="1820" spans="1:47" x14ac:dyDescent="0.25">
      <c r="A1820" t="str">
        <f t="shared" si="232"/>
        <v>C24-2</v>
      </c>
      <c r="B1820" t="str">
        <f t="shared" si="233"/>
        <v>GND</v>
      </c>
      <c r="C1820" t="str">
        <f t="shared" si="234"/>
        <v>C24-GND</v>
      </c>
      <c r="D1820" t="str">
        <f t="shared" si="235"/>
        <v>C24-2</v>
      </c>
      <c r="E1820" t="s">
        <v>929</v>
      </c>
      <c r="F1820">
        <v>2</v>
      </c>
      <c r="G1820" t="s">
        <v>345</v>
      </c>
      <c r="AT1820" t="str">
        <f t="shared" si="236"/>
        <v>GND</v>
      </c>
      <c r="AU1820" t="str">
        <f t="shared" si="237"/>
        <v>--</v>
      </c>
    </row>
    <row r="1821" spans="1:47" x14ac:dyDescent="0.25">
      <c r="A1821" t="str">
        <f t="shared" si="232"/>
        <v>C25-1</v>
      </c>
      <c r="B1821" t="str">
        <f t="shared" si="233"/>
        <v>1.35V</v>
      </c>
      <c r="C1821" t="str">
        <f t="shared" si="234"/>
        <v>C25-1.35V</v>
      </c>
      <c r="D1821" t="str">
        <f t="shared" si="235"/>
        <v>C25-1</v>
      </c>
      <c r="E1821" t="s">
        <v>1272</v>
      </c>
      <c r="F1821">
        <v>1</v>
      </c>
      <c r="G1821" t="s">
        <v>346</v>
      </c>
      <c r="AT1821" t="str">
        <f t="shared" si="236"/>
        <v>1.35V</v>
      </c>
      <c r="AU1821" t="str">
        <f t="shared" si="237"/>
        <v>--</v>
      </c>
    </row>
    <row r="1822" spans="1:47" x14ac:dyDescent="0.25">
      <c r="A1822" t="str">
        <f t="shared" si="232"/>
        <v>C25-2</v>
      </c>
      <c r="B1822" t="str">
        <f t="shared" si="233"/>
        <v>GND</v>
      </c>
      <c r="C1822" t="str">
        <f t="shared" si="234"/>
        <v>C25-GND</v>
      </c>
      <c r="D1822" t="str">
        <f t="shared" si="235"/>
        <v>C25-2</v>
      </c>
      <c r="E1822" t="s">
        <v>1272</v>
      </c>
      <c r="F1822">
        <v>2</v>
      </c>
      <c r="G1822" t="s">
        <v>345</v>
      </c>
      <c r="AT1822" t="str">
        <f t="shared" si="236"/>
        <v>GND</v>
      </c>
      <c r="AU1822" t="str">
        <f t="shared" si="237"/>
        <v>--</v>
      </c>
    </row>
    <row r="1823" spans="1:47" x14ac:dyDescent="0.25">
      <c r="A1823" t="str">
        <f t="shared" si="232"/>
        <v>C26-1</v>
      </c>
      <c r="B1823" t="str">
        <f t="shared" si="233"/>
        <v>1.35V</v>
      </c>
      <c r="C1823" t="str">
        <f t="shared" si="234"/>
        <v>C26-1.35V</v>
      </c>
      <c r="D1823" t="str">
        <f t="shared" si="235"/>
        <v>C26-1</v>
      </c>
      <c r="E1823" t="s">
        <v>930</v>
      </c>
      <c r="F1823">
        <v>1</v>
      </c>
      <c r="G1823" t="s">
        <v>346</v>
      </c>
      <c r="AT1823" t="str">
        <f t="shared" si="236"/>
        <v>1.35V</v>
      </c>
      <c r="AU1823" t="str">
        <f t="shared" si="237"/>
        <v>--</v>
      </c>
    </row>
    <row r="1824" spans="1:47" x14ac:dyDescent="0.25">
      <c r="A1824" t="str">
        <f t="shared" si="232"/>
        <v>C26-2</v>
      </c>
      <c r="B1824" t="str">
        <f t="shared" si="233"/>
        <v>GND</v>
      </c>
      <c r="C1824" t="str">
        <f t="shared" si="234"/>
        <v>C26-GND</v>
      </c>
      <c r="D1824" t="str">
        <f t="shared" si="235"/>
        <v>C26-2</v>
      </c>
      <c r="E1824" t="s">
        <v>930</v>
      </c>
      <c r="F1824">
        <v>2</v>
      </c>
      <c r="G1824" t="s">
        <v>345</v>
      </c>
      <c r="AT1824" t="str">
        <f t="shared" si="236"/>
        <v>GND</v>
      </c>
      <c r="AU1824" t="str">
        <f t="shared" si="237"/>
        <v>--</v>
      </c>
    </row>
    <row r="1825" spans="1:47" x14ac:dyDescent="0.25">
      <c r="A1825" t="str">
        <f t="shared" si="232"/>
        <v>C27-1</v>
      </c>
      <c r="B1825" t="str">
        <f t="shared" si="233"/>
        <v>1.35V</v>
      </c>
      <c r="C1825" t="str">
        <f t="shared" si="234"/>
        <v>C27-1.35V</v>
      </c>
      <c r="D1825" t="str">
        <f t="shared" si="235"/>
        <v>C27-1</v>
      </c>
      <c r="E1825" t="s">
        <v>1702</v>
      </c>
      <c r="F1825">
        <v>1</v>
      </c>
      <c r="G1825" t="s">
        <v>346</v>
      </c>
      <c r="AT1825" t="str">
        <f t="shared" si="236"/>
        <v>1.35V</v>
      </c>
      <c r="AU1825" t="str">
        <f t="shared" si="237"/>
        <v>--</v>
      </c>
    </row>
    <row r="1826" spans="1:47" x14ac:dyDescent="0.25">
      <c r="A1826" t="str">
        <f t="shared" si="232"/>
        <v>C27-2</v>
      </c>
      <c r="B1826" t="str">
        <f t="shared" si="233"/>
        <v>GND</v>
      </c>
      <c r="C1826" t="str">
        <f t="shared" si="234"/>
        <v>C27-GND</v>
      </c>
      <c r="D1826" t="str">
        <f t="shared" si="235"/>
        <v>C27-2</v>
      </c>
      <c r="E1826" t="s">
        <v>1702</v>
      </c>
      <c r="F1826">
        <v>2</v>
      </c>
      <c r="G1826" t="s">
        <v>345</v>
      </c>
      <c r="AT1826" t="str">
        <f t="shared" si="236"/>
        <v>GND</v>
      </c>
      <c r="AU1826" t="str">
        <f t="shared" si="237"/>
        <v>--</v>
      </c>
    </row>
    <row r="1827" spans="1:47" x14ac:dyDescent="0.25">
      <c r="A1827" t="str">
        <f t="shared" si="232"/>
        <v>C28-1</v>
      </c>
      <c r="B1827" t="str">
        <f t="shared" si="233"/>
        <v>GND</v>
      </c>
      <c r="C1827" t="str">
        <f t="shared" si="234"/>
        <v>C28-GND</v>
      </c>
      <c r="D1827" t="str">
        <f t="shared" si="235"/>
        <v>C28-1</v>
      </c>
      <c r="E1827" t="s">
        <v>1703</v>
      </c>
      <c r="F1827">
        <v>1</v>
      </c>
      <c r="G1827" t="s">
        <v>345</v>
      </c>
      <c r="AT1827" t="str">
        <f t="shared" si="236"/>
        <v>GND</v>
      </c>
      <c r="AU1827" t="str">
        <f t="shared" si="237"/>
        <v>--</v>
      </c>
    </row>
    <row r="1828" spans="1:47" x14ac:dyDescent="0.25">
      <c r="A1828" t="str">
        <f t="shared" si="232"/>
        <v>C28-2</v>
      </c>
      <c r="B1828" t="str">
        <f t="shared" si="233"/>
        <v>MGTAVCC</v>
      </c>
      <c r="C1828" t="str">
        <f t="shared" si="234"/>
        <v>C28-MGTAVCC</v>
      </c>
      <c r="D1828" t="str">
        <f t="shared" si="235"/>
        <v>C28-2</v>
      </c>
      <c r="E1828" t="s">
        <v>1703</v>
      </c>
      <c r="F1828">
        <v>2</v>
      </c>
      <c r="G1828" t="s">
        <v>807</v>
      </c>
      <c r="AT1828" t="str">
        <f t="shared" si="236"/>
        <v>MGTAVCC</v>
      </c>
      <c r="AU1828" t="str">
        <f t="shared" si="237"/>
        <v>--</v>
      </c>
    </row>
    <row r="1829" spans="1:47" x14ac:dyDescent="0.25">
      <c r="A1829" t="str">
        <f t="shared" si="232"/>
        <v>C29-1</v>
      </c>
      <c r="B1829" t="str">
        <f t="shared" si="233"/>
        <v>PL_VIN</v>
      </c>
      <c r="C1829" t="str">
        <f t="shared" si="234"/>
        <v>C29-PL_VIN</v>
      </c>
      <c r="D1829" t="str">
        <f t="shared" si="235"/>
        <v>C29-1</v>
      </c>
      <c r="E1829" t="s">
        <v>1704</v>
      </c>
      <c r="F1829">
        <v>1</v>
      </c>
      <c r="G1829" t="s">
        <v>516</v>
      </c>
      <c r="AT1829" t="str">
        <f t="shared" si="236"/>
        <v>PL_VIN</v>
      </c>
      <c r="AU1829" t="str">
        <f t="shared" si="237"/>
        <v>--</v>
      </c>
    </row>
    <row r="1830" spans="1:47" x14ac:dyDescent="0.25">
      <c r="A1830" t="str">
        <f t="shared" si="232"/>
        <v>C29-2</v>
      </c>
      <c r="B1830" t="str">
        <f t="shared" si="233"/>
        <v>GND</v>
      </c>
      <c r="C1830" t="str">
        <f t="shared" si="234"/>
        <v>C29-GND</v>
      </c>
      <c r="D1830" t="str">
        <f t="shared" si="235"/>
        <v>C29-2</v>
      </c>
      <c r="E1830" t="s">
        <v>1704</v>
      </c>
      <c r="F1830">
        <v>2</v>
      </c>
      <c r="G1830" t="s">
        <v>345</v>
      </c>
      <c r="AT1830" t="str">
        <f t="shared" si="236"/>
        <v>GND</v>
      </c>
      <c r="AU1830" t="str">
        <f t="shared" si="237"/>
        <v>--</v>
      </c>
    </row>
    <row r="1831" spans="1:47" x14ac:dyDescent="0.25">
      <c r="A1831" t="str">
        <f t="shared" si="232"/>
        <v>C30-1</v>
      </c>
      <c r="B1831" t="str">
        <f t="shared" si="233"/>
        <v>PS_3.3V</v>
      </c>
      <c r="C1831" t="str">
        <f t="shared" si="234"/>
        <v>C30-PS_3.3V</v>
      </c>
      <c r="D1831" t="str">
        <f t="shared" si="235"/>
        <v>C30-1</v>
      </c>
      <c r="E1831" t="s">
        <v>1705</v>
      </c>
      <c r="F1831">
        <v>1</v>
      </c>
      <c r="G1831" t="s">
        <v>723</v>
      </c>
      <c r="AT1831" t="str">
        <f t="shared" si="236"/>
        <v>PS_3.3V</v>
      </c>
      <c r="AU1831" t="str">
        <f t="shared" si="237"/>
        <v>--</v>
      </c>
    </row>
    <row r="1832" spans="1:47" x14ac:dyDescent="0.25">
      <c r="A1832" t="str">
        <f t="shared" si="232"/>
        <v>C30-2</v>
      </c>
      <c r="B1832" t="str">
        <f t="shared" si="233"/>
        <v>GND</v>
      </c>
      <c r="C1832" t="str">
        <f t="shared" si="234"/>
        <v>C30-GND</v>
      </c>
      <c r="D1832" t="str">
        <f t="shared" si="235"/>
        <v>C30-2</v>
      </c>
      <c r="E1832" t="s">
        <v>1705</v>
      </c>
      <c r="F1832">
        <v>2</v>
      </c>
      <c r="G1832" t="s">
        <v>345</v>
      </c>
      <c r="AT1832" t="str">
        <f t="shared" si="236"/>
        <v>GND</v>
      </c>
      <c r="AU1832" t="str">
        <f t="shared" si="237"/>
        <v>--</v>
      </c>
    </row>
    <row r="1833" spans="1:47" x14ac:dyDescent="0.25">
      <c r="A1833" t="str">
        <f t="shared" si="232"/>
        <v>C31-1</v>
      </c>
      <c r="B1833" t="str">
        <f t="shared" si="233"/>
        <v>PS_3.3V</v>
      </c>
      <c r="C1833" t="str">
        <f t="shared" si="234"/>
        <v>C31-PS_3.3V</v>
      </c>
      <c r="D1833" t="str">
        <f t="shared" si="235"/>
        <v>C31-1</v>
      </c>
      <c r="E1833" t="s">
        <v>1706</v>
      </c>
      <c r="F1833">
        <v>1</v>
      </c>
      <c r="G1833" t="s">
        <v>723</v>
      </c>
      <c r="AT1833" t="str">
        <f t="shared" si="236"/>
        <v>PS_3.3V</v>
      </c>
      <c r="AU1833" t="str">
        <f t="shared" si="237"/>
        <v>--</v>
      </c>
    </row>
    <row r="1834" spans="1:47" x14ac:dyDescent="0.25">
      <c r="A1834" t="str">
        <f t="shared" si="232"/>
        <v>C31-2</v>
      </c>
      <c r="B1834" t="str">
        <f t="shared" si="233"/>
        <v>GND</v>
      </c>
      <c r="C1834" t="str">
        <f t="shared" si="234"/>
        <v>C31-GND</v>
      </c>
      <c r="D1834" t="str">
        <f t="shared" si="235"/>
        <v>C31-2</v>
      </c>
      <c r="E1834" t="s">
        <v>1706</v>
      </c>
      <c r="F1834">
        <v>2</v>
      </c>
      <c r="G1834" t="s">
        <v>345</v>
      </c>
      <c r="AT1834" t="str">
        <f t="shared" si="236"/>
        <v>GND</v>
      </c>
      <c r="AU1834" t="str">
        <f t="shared" si="237"/>
        <v>--</v>
      </c>
    </row>
    <row r="1835" spans="1:47" x14ac:dyDescent="0.25">
      <c r="A1835" t="str">
        <f t="shared" si="232"/>
        <v>C32-1</v>
      </c>
      <c r="B1835" t="str">
        <f t="shared" si="233"/>
        <v>PS_3.3V</v>
      </c>
      <c r="C1835" t="str">
        <f t="shared" si="234"/>
        <v>C32-PS_3.3V</v>
      </c>
      <c r="D1835" t="str">
        <f t="shared" si="235"/>
        <v>C32-1</v>
      </c>
      <c r="E1835" t="s">
        <v>1707</v>
      </c>
      <c r="F1835">
        <v>1</v>
      </c>
      <c r="G1835" t="s">
        <v>723</v>
      </c>
      <c r="AT1835" t="str">
        <f t="shared" si="236"/>
        <v>PS_3.3V</v>
      </c>
      <c r="AU1835" t="str">
        <f t="shared" si="237"/>
        <v>--</v>
      </c>
    </row>
    <row r="1836" spans="1:47" x14ac:dyDescent="0.25">
      <c r="A1836" t="str">
        <f t="shared" si="232"/>
        <v>C32-2</v>
      </c>
      <c r="B1836" t="str">
        <f t="shared" si="233"/>
        <v>GND</v>
      </c>
      <c r="C1836" t="str">
        <f t="shared" si="234"/>
        <v>C32-GND</v>
      </c>
      <c r="D1836" t="str">
        <f t="shared" si="235"/>
        <v>C32-2</v>
      </c>
      <c r="E1836" t="s">
        <v>1707</v>
      </c>
      <c r="F1836">
        <v>2</v>
      </c>
      <c r="G1836" t="s">
        <v>345</v>
      </c>
      <c r="AT1836" t="str">
        <f t="shared" si="236"/>
        <v>GND</v>
      </c>
      <c r="AU1836" t="str">
        <f t="shared" si="237"/>
        <v>--</v>
      </c>
    </row>
    <row r="1837" spans="1:47" x14ac:dyDescent="0.25">
      <c r="A1837" t="str">
        <f t="shared" si="232"/>
        <v>C33-1</v>
      </c>
      <c r="B1837" t="str">
        <f t="shared" si="233"/>
        <v>PS_1.8V</v>
      </c>
      <c r="C1837" t="str">
        <f t="shared" si="234"/>
        <v>C33-PS_1.8V</v>
      </c>
      <c r="D1837" t="str">
        <f t="shared" si="235"/>
        <v>C33-1</v>
      </c>
      <c r="E1837" t="s">
        <v>1708</v>
      </c>
      <c r="F1837">
        <v>1</v>
      </c>
      <c r="G1837" t="s">
        <v>673</v>
      </c>
      <c r="AT1837" t="str">
        <f t="shared" si="236"/>
        <v>PS_1.8V</v>
      </c>
      <c r="AU1837" t="str">
        <f t="shared" si="237"/>
        <v>--</v>
      </c>
    </row>
    <row r="1838" spans="1:47" x14ac:dyDescent="0.25">
      <c r="A1838" t="str">
        <f t="shared" si="232"/>
        <v>C33-2</v>
      </c>
      <c r="B1838" t="str">
        <f t="shared" si="233"/>
        <v>GND</v>
      </c>
      <c r="C1838" t="str">
        <f t="shared" si="234"/>
        <v>C33-GND</v>
      </c>
      <c r="D1838" t="str">
        <f t="shared" si="235"/>
        <v>C33-2</v>
      </c>
      <c r="E1838" t="s">
        <v>1708</v>
      </c>
      <c r="F1838">
        <v>2</v>
      </c>
      <c r="G1838" t="s">
        <v>345</v>
      </c>
      <c r="AT1838" t="str">
        <f t="shared" si="236"/>
        <v>GND</v>
      </c>
      <c r="AU1838" t="str">
        <f t="shared" si="237"/>
        <v>--</v>
      </c>
    </row>
    <row r="1839" spans="1:47" x14ac:dyDescent="0.25">
      <c r="A1839" t="str">
        <f t="shared" si="232"/>
        <v>C35-1</v>
      </c>
      <c r="B1839" t="str">
        <f t="shared" si="233"/>
        <v>1.35V</v>
      </c>
      <c r="C1839" t="str">
        <f t="shared" si="234"/>
        <v>C35-1.35V</v>
      </c>
      <c r="D1839" t="str">
        <f t="shared" si="235"/>
        <v>C35-1</v>
      </c>
      <c r="E1839" t="s">
        <v>1709</v>
      </c>
      <c r="F1839">
        <v>1</v>
      </c>
      <c r="G1839" t="s">
        <v>346</v>
      </c>
      <c r="AT1839" t="str">
        <f t="shared" si="236"/>
        <v>1.35V</v>
      </c>
      <c r="AU1839" t="str">
        <f t="shared" si="237"/>
        <v>--</v>
      </c>
    </row>
    <row r="1840" spans="1:47" x14ac:dyDescent="0.25">
      <c r="A1840" t="str">
        <f t="shared" si="232"/>
        <v>C35-2</v>
      </c>
      <c r="B1840" t="str">
        <f t="shared" si="233"/>
        <v>GND</v>
      </c>
      <c r="C1840" t="str">
        <f t="shared" si="234"/>
        <v>C35-GND</v>
      </c>
      <c r="D1840" t="str">
        <f t="shared" si="235"/>
        <v>C35-2</v>
      </c>
      <c r="E1840" t="s">
        <v>1709</v>
      </c>
      <c r="F1840">
        <v>2</v>
      </c>
      <c r="G1840" t="s">
        <v>345</v>
      </c>
      <c r="AT1840" t="str">
        <f t="shared" si="236"/>
        <v>GND</v>
      </c>
      <c r="AU1840" t="str">
        <f t="shared" si="237"/>
        <v>--</v>
      </c>
    </row>
    <row r="1841" spans="1:47" x14ac:dyDescent="0.25">
      <c r="A1841" t="str">
        <f t="shared" si="232"/>
        <v>C37-1</v>
      </c>
      <c r="B1841" t="str">
        <f t="shared" si="233"/>
        <v>GND</v>
      </c>
      <c r="C1841" t="str">
        <f t="shared" si="234"/>
        <v>C37-GND</v>
      </c>
      <c r="D1841" t="str">
        <f t="shared" si="235"/>
        <v>C37-1</v>
      </c>
      <c r="E1841" t="s">
        <v>1710</v>
      </c>
      <c r="F1841">
        <v>1</v>
      </c>
      <c r="G1841" t="s">
        <v>345</v>
      </c>
      <c r="AT1841" t="str">
        <f t="shared" si="236"/>
        <v>GND</v>
      </c>
      <c r="AU1841" t="str">
        <f t="shared" si="237"/>
        <v>--</v>
      </c>
    </row>
    <row r="1842" spans="1:47" x14ac:dyDescent="0.25">
      <c r="A1842" t="str">
        <f t="shared" si="232"/>
        <v>C37-2</v>
      </c>
      <c r="B1842" t="str">
        <f t="shared" si="233"/>
        <v>PS_3.3V</v>
      </c>
      <c r="C1842" t="str">
        <f t="shared" si="234"/>
        <v>C37-PS_3.3V</v>
      </c>
      <c r="D1842" t="str">
        <f t="shared" si="235"/>
        <v>C37-2</v>
      </c>
      <c r="E1842" t="s">
        <v>1710</v>
      </c>
      <c r="F1842">
        <v>2</v>
      </c>
      <c r="G1842" t="s">
        <v>723</v>
      </c>
      <c r="AT1842" t="str">
        <f t="shared" si="236"/>
        <v>PS_3.3V</v>
      </c>
      <c r="AU1842" t="str">
        <f t="shared" si="237"/>
        <v>--</v>
      </c>
    </row>
    <row r="1843" spans="1:47" x14ac:dyDescent="0.25">
      <c r="A1843" t="str">
        <f t="shared" si="232"/>
        <v>C38-1</v>
      </c>
      <c r="B1843" t="str">
        <f t="shared" si="233"/>
        <v>1.35V</v>
      </c>
      <c r="C1843" t="str">
        <f t="shared" si="234"/>
        <v>C38-1.35V</v>
      </c>
      <c r="D1843" t="str">
        <f t="shared" si="235"/>
        <v>C38-1</v>
      </c>
      <c r="E1843" t="s">
        <v>1711</v>
      </c>
      <c r="F1843">
        <v>1</v>
      </c>
      <c r="G1843" t="s">
        <v>346</v>
      </c>
      <c r="AT1843" t="str">
        <f t="shared" si="236"/>
        <v>1.35V</v>
      </c>
      <c r="AU1843" t="str">
        <f t="shared" si="237"/>
        <v>--</v>
      </c>
    </row>
    <row r="1844" spans="1:47" x14ac:dyDescent="0.25">
      <c r="A1844" t="str">
        <f t="shared" si="232"/>
        <v>C38-2</v>
      </c>
      <c r="B1844" t="str">
        <f t="shared" si="233"/>
        <v>GND</v>
      </c>
      <c r="C1844" t="str">
        <f t="shared" si="234"/>
        <v>C38-GND</v>
      </c>
      <c r="D1844" t="str">
        <f t="shared" si="235"/>
        <v>C38-2</v>
      </c>
      <c r="E1844" t="s">
        <v>1711</v>
      </c>
      <c r="F1844">
        <v>2</v>
      </c>
      <c r="G1844" t="s">
        <v>345</v>
      </c>
      <c r="AT1844" t="str">
        <f t="shared" si="236"/>
        <v>GND</v>
      </c>
      <c r="AU1844" t="str">
        <f t="shared" si="237"/>
        <v>--</v>
      </c>
    </row>
    <row r="1845" spans="1:47" x14ac:dyDescent="0.25">
      <c r="A1845" t="str">
        <f t="shared" si="232"/>
        <v>C39-1</v>
      </c>
      <c r="B1845" t="str">
        <f t="shared" si="233"/>
        <v>1.35V</v>
      </c>
      <c r="C1845" t="str">
        <f t="shared" si="234"/>
        <v>C39-1.35V</v>
      </c>
      <c r="D1845" t="str">
        <f t="shared" si="235"/>
        <v>C39-1</v>
      </c>
      <c r="E1845" t="s">
        <v>1712</v>
      </c>
      <c r="F1845">
        <v>1</v>
      </c>
      <c r="G1845" t="s">
        <v>346</v>
      </c>
      <c r="AT1845" t="str">
        <f t="shared" si="236"/>
        <v>1.35V</v>
      </c>
      <c r="AU1845" t="str">
        <f t="shared" si="237"/>
        <v>--</v>
      </c>
    </row>
    <row r="1846" spans="1:47" x14ac:dyDescent="0.25">
      <c r="A1846" t="str">
        <f t="shared" si="232"/>
        <v>C39-2</v>
      </c>
      <c r="B1846" t="str">
        <f t="shared" si="233"/>
        <v>GND</v>
      </c>
      <c r="C1846" t="str">
        <f t="shared" si="234"/>
        <v>C39-GND</v>
      </c>
      <c r="D1846" t="str">
        <f t="shared" si="235"/>
        <v>C39-2</v>
      </c>
      <c r="E1846" t="s">
        <v>1712</v>
      </c>
      <c r="F1846">
        <v>2</v>
      </c>
      <c r="G1846" t="s">
        <v>345</v>
      </c>
      <c r="AT1846" t="str">
        <f t="shared" si="236"/>
        <v>GND</v>
      </c>
      <c r="AU1846" t="str">
        <f t="shared" si="237"/>
        <v>--</v>
      </c>
    </row>
    <row r="1847" spans="1:47" x14ac:dyDescent="0.25">
      <c r="A1847" t="str">
        <f t="shared" si="232"/>
        <v>C41-1</v>
      </c>
      <c r="B1847" t="str">
        <f t="shared" si="233"/>
        <v>1.35V</v>
      </c>
      <c r="C1847" t="str">
        <f t="shared" si="234"/>
        <v>C41-1.35V</v>
      </c>
      <c r="D1847" t="str">
        <f t="shared" si="235"/>
        <v>C41-1</v>
      </c>
      <c r="E1847" t="s">
        <v>1713</v>
      </c>
      <c r="F1847">
        <v>1</v>
      </c>
      <c r="G1847" t="s">
        <v>346</v>
      </c>
      <c r="AT1847" t="str">
        <f t="shared" si="236"/>
        <v>1.35V</v>
      </c>
      <c r="AU1847" t="str">
        <f t="shared" si="237"/>
        <v>--</v>
      </c>
    </row>
    <row r="1848" spans="1:47" x14ac:dyDescent="0.25">
      <c r="A1848" t="str">
        <f t="shared" si="232"/>
        <v>C41-2</v>
      </c>
      <c r="B1848" t="str">
        <f t="shared" si="233"/>
        <v>GND</v>
      </c>
      <c r="C1848" t="str">
        <f t="shared" si="234"/>
        <v>C41-GND</v>
      </c>
      <c r="D1848" t="str">
        <f t="shared" si="235"/>
        <v>C41-2</v>
      </c>
      <c r="E1848" t="s">
        <v>1713</v>
      </c>
      <c r="F1848">
        <v>2</v>
      </c>
      <c r="G1848" t="s">
        <v>345</v>
      </c>
      <c r="AT1848" t="str">
        <f t="shared" si="236"/>
        <v>GND</v>
      </c>
      <c r="AU1848" t="str">
        <f t="shared" si="237"/>
        <v>--</v>
      </c>
    </row>
    <row r="1849" spans="1:47" x14ac:dyDescent="0.25">
      <c r="A1849" t="str">
        <f t="shared" si="232"/>
        <v>C42-1</v>
      </c>
      <c r="B1849" t="str">
        <f t="shared" si="233"/>
        <v>1.35V</v>
      </c>
      <c r="C1849" t="str">
        <f t="shared" si="234"/>
        <v>C42-1.35V</v>
      </c>
      <c r="D1849" t="str">
        <f t="shared" si="235"/>
        <v>C42-1</v>
      </c>
      <c r="E1849" t="s">
        <v>1714</v>
      </c>
      <c r="F1849">
        <v>1</v>
      </c>
      <c r="G1849" t="s">
        <v>346</v>
      </c>
      <c r="AT1849" t="str">
        <f t="shared" si="236"/>
        <v>1.35V</v>
      </c>
      <c r="AU1849" t="str">
        <f t="shared" si="237"/>
        <v>--</v>
      </c>
    </row>
    <row r="1850" spans="1:47" x14ac:dyDescent="0.25">
      <c r="A1850" t="str">
        <f t="shared" si="232"/>
        <v>C42-2</v>
      </c>
      <c r="B1850" t="str">
        <f t="shared" si="233"/>
        <v>VTTREF</v>
      </c>
      <c r="C1850" t="str">
        <f t="shared" si="234"/>
        <v>C42-VTTREF</v>
      </c>
      <c r="D1850" t="str">
        <f t="shared" si="235"/>
        <v>C42-2</v>
      </c>
      <c r="E1850" t="s">
        <v>1714</v>
      </c>
      <c r="F1850">
        <v>2</v>
      </c>
      <c r="G1850" t="s">
        <v>988</v>
      </c>
      <c r="AT1850" t="str">
        <f t="shared" si="236"/>
        <v>VTTREF</v>
      </c>
      <c r="AU1850" t="str">
        <f t="shared" si="237"/>
        <v>--</v>
      </c>
    </row>
    <row r="1851" spans="1:47" x14ac:dyDescent="0.25">
      <c r="A1851" t="str">
        <f t="shared" si="232"/>
        <v>C43-1</v>
      </c>
      <c r="B1851" t="str">
        <f t="shared" si="233"/>
        <v>1.35V</v>
      </c>
      <c r="C1851" t="str">
        <f t="shared" si="234"/>
        <v>C43-1.35V</v>
      </c>
      <c r="D1851" t="str">
        <f t="shared" si="235"/>
        <v>C43-1</v>
      </c>
      <c r="E1851" t="s">
        <v>1715</v>
      </c>
      <c r="F1851">
        <v>1</v>
      </c>
      <c r="G1851" t="s">
        <v>346</v>
      </c>
      <c r="AT1851" t="str">
        <f t="shared" si="236"/>
        <v>1.35V</v>
      </c>
      <c r="AU1851" t="str">
        <f t="shared" si="237"/>
        <v>--</v>
      </c>
    </row>
    <row r="1852" spans="1:47" x14ac:dyDescent="0.25">
      <c r="A1852" t="str">
        <f t="shared" si="232"/>
        <v>C43-2</v>
      </c>
      <c r="B1852" t="str">
        <f t="shared" si="233"/>
        <v>VTTREF</v>
      </c>
      <c r="C1852" t="str">
        <f t="shared" si="234"/>
        <v>C43-VTTREF</v>
      </c>
      <c r="D1852" t="str">
        <f t="shared" si="235"/>
        <v>C43-2</v>
      </c>
      <c r="E1852" t="s">
        <v>1715</v>
      </c>
      <c r="F1852">
        <v>2</v>
      </c>
      <c r="G1852" t="s">
        <v>988</v>
      </c>
      <c r="AT1852" t="str">
        <f t="shared" si="236"/>
        <v>VTTREF</v>
      </c>
      <c r="AU1852" t="str">
        <f t="shared" si="237"/>
        <v>--</v>
      </c>
    </row>
    <row r="1853" spans="1:47" x14ac:dyDescent="0.25">
      <c r="A1853" t="str">
        <f t="shared" si="232"/>
        <v>C44-1</v>
      </c>
      <c r="B1853" t="str">
        <f t="shared" si="233"/>
        <v>VTTREF</v>
      </c>
      <c r="C1853" t="str">
        <f t="shared" si="234"/>
        <v>C44-VTTREF</v>
      </c>
      <c r="D1853" t="str">
        <f t="shared" si="235"/>
        <v>C44-1</v>
      </c>
      <c r="E1853" t="s">
        <v>1716</v>
      </c>
      <c r="F1853">
        <v>1</v>
      </c>
      <c r="G1853" t="s">
        <v>988</v>
      </c>
      <c r="AT1853" t="str">
        <f t="shared" si="236"/>
        <v>VTTREF</v>
      </c>
      <c r="AU1853" t="str">
        <f t="shared" si="237"/>
        <v>--</v>
      </c>
    </row>
    <row r="1854" spans="1:47" x14ac:dyDescent="0.25">
      <c r="A1854" t="str">
        <f t="shared" si="232"/>
        <v>C44-2</v>
      </c>
      <c r="B1854" t="str">
        <f t="shared" si="233"/>
        <v>GND</v>
      </c>
      <c r="C1854" t="str">
        <f t="shared" si="234"/>
        <v>C44-GND</v>
      </c>
      <c r="D1854" t="str">
        <f t="shared" si="235"/>
        <v>C44-2</v>
      </c>
      <c r="E1854" t="s">
        <v>1716</v>
      </c>
      <c r="F1854">
        <v>2</v>
      </c>
      <c r="G1854" t="s">
        <v>345</v>
      </c>
      <c r="AT1854" t="str">
        <f t="shared" si="236"/>
        <v>GND</v>
      </c>
      <c r="AU1854" t="str">
        <f t="shared" si="237"/>
        <v>--</v>
      </c>
    </row>
    <row r="1855" spans="1:47" x14ac:dyDescent="0.25">
      <c r="A1855" t="str">
        <f t="shared" si="232"/>
        <v>C45-1</v>
      </c>
      <c r="B1855" t="str">
        <f t="shared" si="233"/>
        <v>VTTREF</v>
      </c>
      <c r="C1855" t="str">
        <f t="shared" si="234"/>
        <v>C45-VTTREF</v>
      </c>
      <c r="D1855" t="str">
        <f t="shared" si="235"/>
        <v>C45-1</v>
      </c>
      <c r="E1855" t="s">
        <v>1717</v>
      </c>
      <c r="F1855">
        <v>1</v>
      </c>
      <c r="G1855" t="s">
        <v>988</v>
      </c>
      <c r="AT1855" t="str">
        <f t="shared" si="236"/>
        <v>VTTREF</v>
      </c>
      <c r="AU1855" t="str">
        <f t="shared" si="237"/>
        <v>--</v>
      </c>
    </row>
    <row r="1856" spans="1:47" x14ac:dyDescent="0.25">
      <c r="A1856" t="str">
        <f t="shared" si="232"/>
        <v>C45-2</v>
      </c>
      <c r="B1856" t="str">
        <f t="shared" si="233"/>
        <v>GND</v>
      </c>
      <c r="C1856" t="str">
        <f t="shared" si="234"/>
        <v>C45-GND</v>
      </c>
      <c r="D1856" t="str">
        <f t="shared" si="235"/>
        <v>C45-2</v>
      </c>
      <c r="E1856" t="s">
        <v>1717</v>
      </c>
      <c r="F1856">
        <v>2</v>
      </c>
      <c r="G1856" t="s">
        <v>345</v>
      </c>
      <c r="AT1856" t="str">
        <f t="shared" si="236"/>
        <v>GND</v>
      </c>
      <c r="AU1856" t="str">
        <f t="shared" si="237"/>
        <v>--</v>
      </c>
    </row>
    <row r="1857" spans="1:47" x14ac:dyDescent="0.25">
      <c r="A1857" t="str">
        <f t="shared" si="232"/>
        <v>C46-1</v>
      </c>
      <c r="B1857" t="str">
        <f t="shared" si="233"/>
        <v>NetC46_1</v>
      </c>
      <c r="C1857" t="str">
        <f t="shared" si="234"/>
        <v>C46-NetC46_1</v>
      </c>
      <c r="D1857" t="str">
        <f t="shared" si="235"/>
        <v>C46-1</v>
      </c>
      <c r="E1857" t="s">
        <v>1718</v>
      </c>
      <c r="F1857">
        <v>1</v>
      </c>
      <c r="G1857" t="s">
        <v>852</v>
      </c>
      <c r="AT1857" t="str">
        <f t="shared" si="236"/>
        <v>NetC46_1</v>
      </c>
      <c r="AU1857" t="str">
        <f t="shared" si="237"/>
        <v>--</v>
      </c>
    </row>
    <row r="1858" spans="1:47" x14ac:dyDescent="0.25">
      <c r="A1858" t="str">
        <f t="shared" si="232"/>
        <v>C46-2</v>
      </c>
      <c r="B1858" t="str">
        <f t="shared" si="233"/>
        <v>GND</v>
      </c>
      <c r="C1858" t="str">
        <f t="shared" si="234"/>
        <v>C46-GND</v>
      </c>
      <c r="D1858" t="str">
        <f t="shared" si="235"/>
        <v>C46-2</v>
      </c>
      <c r="E1858" t="s">
        <v>1718</v>
      </c>
      <c r="F1858">
        <v>2</v>
      </c>
      <c r="G1858" t="s">
        <v>345</v>
      </c>
      <c r="AT1858" t="str">
        <f t="shared" si="236"/>
        <v>GND</v>
      </c>
      <c r="AU1858" t="str">
        <f t="shared" si="237"/>
        <v>--</v>
      </c>
    </row>
    <row r="1859" spans="1:47" x14ac:dyDescent="0.25">
      <c r="A1859" t="str">
        <f t="shared" si="232"/>
        <v>C47-1</v>
      </c>
      <c r="B1859" t="str">
        <f t="shared" si="233"/>
        <v>PS_1.8V</v>
      </c>
      <c r="C1859" t="str">
        <f t="shared" si="234"/>
        <v>C47-PS_1.8V</v>
      </c>
      <c r="D1859" t="str">
        <f t="shared" si="235"/>
        <v>C47-1</v>
      </c>
      <c r="E1859" t="s">
        <v>1719</v>
      </c>
      <c r="F1859">
        <v>1</v>
      </c>
      <c r="G1859" t="s">
        <v>673</v>
      </c>
      <c r="AT1859" t="str">
        <f t="shared" si="236"/>
        <v>PS_1.8V</v>
      </c>
      <c r="AU1859" t="str">
        <f t="shared" si="237"/>
        <v>--</v>
      </c>
    </row>
    <row r="1860" spans="1:47" x14ac:dyDescent="0.25">
      <c r="A1860" t="str">
        <f t="shared" si="232"/>
        <v>C47-2</v>
      </c>
      <c r="B1860" t="str">
        <f t="shared" si="233"/>
        <v>GND</v>
      </c>
      <c r="C1860" t="str">
        <f t="shared" si="234"/>
        <v>C47-GND</v>
      </c>
      <c r="D1860" t="str">
        <f t="shared" si="235"/>
        <v>C47-2</v>
      </c>
      <c r="E1860" t="s">
        <v>1719</v>
      </c>
      <c r="F1860">
        <v>2</v>
      </c>
      <c r="G1860" t="s">
        <v>345</v>
      </c>
      <c r="AT1860" t="str">
        <f t="shared" si="236"/>
        <v>GND</v>
      </c>
      <c r="AU1860" t="str">
        <f t="shared" si="237"/>
        <v>--</v>
      </c>
    </row>
    <row r="1861" spans="1:47" x14ac:dyDescent="0.25">
      <c r="A1861" t="str">
        <f t="shared" si="232"/>
        <v>C48-1</v>
      </c>
      <c r="B1861" t="str">
        <f t="shared" si="233"/>
        <v>PS_1.8V</v>
      </c>
      <c r="C1861" t="str">
        <f t="shared" si="234"/>
        <v>C48-PS_1.8V</v>
      </c>
      <c r="D1861" t="str">
        <f t="shared" si="235"/>
        <v>C48-1</v>
      </c>
      <c r="E1861" t="s">
        <v>1720</v>
      </c>
      <c r="F1861">
        <v>1</v>
      </c>
      <c r="G1861" t="s">
        <v>673</v>
      </c>
      <c r="AT1861" t="str">
        <f t="shared" si="236"/>
        <v>PS_1.8V</v>
      </c>
      <c r="AU1861" t="str">
        <f t="shared" si="237"/>
        <v>--</v>
      </c>
    </row>
    <row r="1862" spans="1:47" x14ac:dyDescent="0.25">
      <c r="A1862" t="str">
        <f t="shared" ref="A1862:A1925" si="238">$E1862&amp;"-"&amp;$F1862</f>
        <v>C48-2</v>
      </c>
      <c r="B1862" t="str">
        <f t="shared" ref="B1862:B1925" si="239">IF(OR(E1862=$A$2,E1862=$B$2,E1862=$C$2,E1862=$D$2),"--",G1862)</f>
        <v>GND</v>
      </c>
      <c r="C1862" t="str">
        <f t="shared" ref="C1862:C1925" si="240">$E1862&amp;"-"&amp;$G1862</f>
        <v>C48-GND</v>
      </c>
      <c r="D1862" t="str">
        <f t="shared" ref="D1862:D1925" si="241">A1862</f>
        <v>C48-2</v>
      </c>
      <c r="E1862" t="s">
        <v>1720</v>
      </c>
      <c r="F1862">
        <v>2</v>
      </c>
      <c r="G1862" t="s">
        <v>345</v>
      </c>
      <c r="AT1862" t="str">
        <f t="shared" ref="AT1862:AT1925" si="242">IF(IF(COUNTIF($AO$6:$AQ$150,B1862)&gt;0,"---","--")="---",VLOOKUP(B1862,$AO$6:$AQ$150,3,0),B1862)</f>
        <v>GND</v>
      </c>
      <c r="AU1862" t="str">
        <f t="shared" ref="AU1862:AU1925" si="243">IF(IF(COUNTIF($AO$6:$AQ$150,B1862)&gt;0,"---","--")="---",VLOOKUP(B1862,$AO$6:$AQ$150,2,0),"--")</f>
        <v>--</v>
      </c>
    </row>
    <row r="1863" spans="1:47" x14ac:dyDescent="0.25">
      <c r="A1863" t="str">
        <f t="shared" si="238"/>
        <v>C49-1</v>
      </c>
      <c r="B1863" t="str">
        <f t="shared" si="239"/>
        <v>AVDD18</v>
      </c>
      <c r="C1863" t="str">
        <f t="shared" si="240"/>
        <v>C49-AVDD18</v>
      </c>
      <c r="D1863" t="str">
        <f t="shared" si="241"/>
        <v>C49-1</v>
      </c>
      <c r="E1863" t="s">
        <v>1721</v>
      </c>
      <c r="F1863">
        <v>1</v>
      </c>
      <c r="G1863" t="s">
        <v>353</v>
      </c>
      <c r="AT1863" t="str">
        <f t="shared" si="242"/>
        <v>AVDD18</v>
      </c>
      <c r="AU1863" t="str">
        <f t="shared" si="243"/>
        <v>--</v>
      </c>
    </row>
    <row r="1864" spans="1:47" x14ac:dyDescent="0.25">
      <c r="A1864" t="str">
        <f t="shared" si="238"/>
        <v>C49-2</v>
      </c>
      <c r="B1864" t="str">
        <f t="shared" si="239"/>
        <v>GND</v>
      </c>
      <c r="C1864" t="str">
        <f t="shared" si="240"/>
        <v>C49-GND</v>
      </c>
      <c r="D1864" t="str">
        <f t="shared" si="241"/>
        <v>C49-2</v>
      </c>
      <c r="E1864" t="s">
        <v>1721</v>
      </c>
      <c r="F1864">
        <v>2</v>
      </c>
      <c r="G1864" t="s">
        <v>345</v>
      </c>
      <c r="AT1864" t="str">
        <f t="shared" si="242"/>
        <v>GND</v>
      </c>
      <c r="AU1864" t="str">
        <f t="shared" si="243"/>
        <v>--</v>
      </c>
    </row>
    <row r="1865" spans="1:47" x14ac:dyDescent="0.25">
      <c r="A1865" t="str">
        <f t="shared" si="238"/>
        <v>C50-1</v>
      </c>
      <c r="B1865" t="str">
        <f t="shared" si="239"/>
        <v>AVDD18</v>
      </c>
      <c r="C1865" t="str">
        <f t="shared" si="240"/>
        <v>C50-AVDD18</v>
      </c>
      <c r="D1865" t="str">
        <f t="shared" si="241"/>
        <v>C50-1</v>
      </c>
      <c r="E1865" t="s">
        <v>1722</v>
      </c>
      <c r="F1865">
        <v>1</v>
      </c>
      <c r="G1865" t="s">
        <v>353</v>
      </c>
      <c r="AT1865" t="str">
        <f t="shared" si="242"/>
        <v>AVDD18</v>
      </c>
      <c r="AU1865" t="str">
        <f t="shared" si="243"/>
        <v>--</v>
      </c>
    </row>
    <row r="1866" spans="1:47" x14ac:dyDescent="0.25">
      <c r="A1866" t="str">
        <f t="shared" si="238"/>
        <v>C50-2</v>
      </c>
      <c r="B1866" t="str">
        <f t="shared" si="239"/>
        <v>GND</v>
      </c>
      <c r="C1866" t="str">
        <f t="shared" si="240"/>
        <v>C50-GND</v>
      </c>
      <c r="D1866" t="str">
        <f t="shared" si="241"/>
        <v>C50-2</v>
      </c>
      <c r="E1866" t="s">
        <v>1722</v>
      </c>
      <c r="F1866">
        <v>2</v>
      </c>
      <c r="G1866" t="s">
        <v>345</v>
      </c>
      <c r="AT1866" t="str">
        <f t="shared" si="242"/>
        <v>GND</v>
      </c>
      <c r="AU1866" t="str">
        <f t="shared" si="243"/>
        <v>--</v>
      </c>
    </row>
    <row r="1867" spans="1:47" x14ac:dyDescent="0.25">
      <c r="A1867" t="str">
        <f t="shared" si="238"/>
        <v>C51-1</v>
      </c>
      <c r="B1867" t="str">
        <f t="shared" si="239"/>
        <v>AVDD18</v>
      </c>
      <c r="C1867" t="str">
        <f t="shared" si="240"/>
        <v>C51-AVDD18</v>
      </c>
      <c r="D1867" t="str">
        <f t="shared" si="241"/>
        <v>C51-1</v>
      </c>
      <c r="E1867" t="s">
        <v>1723</v>
      </c>
      <c r="F1867">
        <v>1</v>
      </c>
      <c r="G1867" t="s">
        <v>353</v>
      </c>
      <c r="AT1867" t="str">
        <f t="shared" si="242"/>
        <v>AVDD18</v>
      </c>
      <c r="AU1867" t="str">
        <f t="shared" si="243"/>
        <v>--</v>
      </c>
    </row>
    <row r="1868" spans="1:47" x14ac:dyDescent="0.25">
      <c r="A1868" t="str">
        <f t="shared" si="238"/>
        <v>C51-2</v>
      </c>
      <c r="B1868" t="str">
        <f t="shared" si="239"/>
        <v>GND</v>
      </c>
      <c r="C1868" t="str">
        <f t="shared" si="240"/>
        <v>C51-GND</v>
      </c>
      <c r="D1868" t="str">
        <f t="shared" si="241"/>
        <v>C51-2</v>
      </c>
      <c r="E1868" t="s">
        <v>1723</v>
      </c>
      <c r="F1868">
        <v>2</v>
      </c>
      <c r="G1868" t="s">
        <v>345</v>
      </c>
      <c r="AT1868" t="str">
        <f t="shared" si="242"/>
        <v>GND</v>
      </c>
      <c r="AU1868" t="str">
        <f t="shared" si="243"/>
        <v>--</v>
      </c>
    </row>
    <row r="1869" spans="1:47" x14ac:dyDescent="0.25">
      <c r="A1869" t="str">
        <f t="shared" si="238"/>
        <v>C52-1</v>
      </c>
      <c r="B1869" t="str">
        <f t="shared" si="239"/>
        <v>AVDD18</v>
      </c>
      <c r="C1869" t="str">
        <f t="shared" si="240"/>
        <v>C52-AVDD18</v>
      </c>
      <c r="D1869" t="str">
        <f t="shared" si="241"/>
        <v>C52-1</v>
      </c>
      <c r="E1869" t="s">
        <v>1724</v>
      </c>
      <c r="F1869">
        <v>1</v>
      </c>
      <c r="G1869" t="s">
        <v>353</v>
      </c>
      <c r="AT1869" t="str">
        <f t="shared" si="242"/>
        <v>AVDD18</v>
      </c>
      <c r="AU1869" t="str">
        <f t="shared" si="243"/>
        <v>--</v>
      </c>
    </row>
    <row r="1870" spans="1:47" x14ac:dyDescent="0.25">
      <c r="A1870" t="str">
        <f t="shared" si="238"/>
        <v>C52-2</v>
      </c>
      <c r="B1870" t="str">
        <f t="shared" si="239"/>
        <v>GND</v>
      </c>
      <c r="C1870" t="str">
        <f t="shared" si="240"/>
        <v>C52-GND</v>
      </c>
      <c r="D1870" t="str">
        <f t="shared" si="241"/>
        <v>C52-2</v>
      </c>
      <c r="E1870" t="s">
        <v>1724</v>
      </c>
      <c r="F1870">
        <v>2</v>
      </c>
      <c r="G1870" t="s">
        <v>345</v>
      </c>
      <c r="AT1870" t="str">
        <f t="shared" si="242"/>
        <v>GND</v>
      </c>
      <c r="AU1870" t="str">
        <f t="shared" si="243"/>
        <v>--</v>
      </c>
    </row>
    <row r="1871" spans="1:47" x14ac:dyDescent="0.25">
      <c r="A1871" t="str">
        <f t="shared" si="238"/>
        <v>C53-1</v>
      </c>
      <c r="B1871" t="str">
        <f t="shared" si="239"/>
        <v>GND</v>
      </c>
      <c r="C1871" t="str">
        <f t="shared" si="240"/>
        <v>C53-GND</v>
      </c>
      <c r="D1871" t="str">
        <f t="shared" si="241"/>
        <v>C53-1</v>
      </c>
      <c r="E1871" t="s">
        <v>1725</v>
      </c>
      <c r="F1871">
        <v>1</v>
      </c>
      <c r="G1871" t="s">
        <v>345</v>
      </c>
      <c r="AT1871" t="str">
        <f t="shared" si="242"/>
        <v>GND</v>
      </c>
      <c r="AU1871" t="str">
        <f t="shared" si="243"/>
        <v>--</v>
      </c>
    </row>
    <row r="1872" spans="1:47" x14ac:dyDescent="0.25">
      <c r="A1872" t="str">
        <f t="shared" si="238"/>
        <v>C53-2</v>
      </c>
      <c r="B1872" t="str">
        <f t="shared" si="239"/>
        <v>AVDD3</v>
      </c>
      <c r="C1872" t="str">
        <f t="shared" si="240"/>
        <v>C53-AVDD3</v>
      </c>
      <c r="D1872" t="str">
        <f t="shared" si="241"/>
        <v>C53-2</v>
      </c>
      <c r="E1872" t="s">
        <v>1725</v>
      </c>
      <c r="F1872">
        <v>2</v>
      </c>
      <c r="G1872" t="s">
        <v>355</v>
      </c>
      <c r="AT1872" t="str">
        <f t="shared" si="242"/>
        <v>AVDD3</v>
      </c>
      <c r="AU1872" t="str">
        <f t="shared" si="243"/>
        <v>--</v>
      </c>
    </row>
    <row r="1873" spans="1:47" x14ac:dyDescent="0.25">
      <c r="A1873" t="str">
        <f t="shared" si="238"/>
        <v>C54-1</v>
      </c>
      <c r="B1873" t="str">
        <f t="shared" si="239"/>
        <v>VCCPINT</v>
      </c>
      <c r="C1873" t="str">
        <f t="shared" si="240"/>
        <v>C54-VCCPINT</v>
      </c>
      <c r="D1873" t="str">
        <f t="shared" si="241"/>
        <v>C54-1</v>
      </c>
      <c r="E1873" t="s">
        <v>1726</v>
      </c>
      <c r="F1873">
        <v>1</v>
      </c>
      <c r="G1873" t="s">
        <v>982</v>
      </c>
      <c r="AT1873" t="str">
        <f t="shared" si="242"/>
        <v>VCCPINT</v>
      </c>
      <c r="AU1873" t="str">
        <f t="shared" si="243"/>
        <v>--</v>
      </c>
    </row>
    <row r="1874" spans="1:47" x14ac:dyDescent="0.25">
      <c r="A1874" t="str">
        <f t="shared" si="238"/>
        <v>C54-2</v>
      </c>
      <c r="B1874" t="str">
        <f t="shared" si="239"/>
        <v>GND</v>
      </c>
      <c r="C1874" t="str">
        <f t="shared" si="240"/>
        <v>C54-GND</v>
      </c>
      <c r="D1874" t="str">
        <f t="shared" si="241"/>
        <v>C54-2</v>
      </c>
      <c r="E1874" t="s">
        <v>1726</v>
      </c>
      <c r="F1874">
        <v>2</v>
      </c>
      <c r="G1874" t="s">
        <v>345</v>
      </c>
      <c r="AT1874" t="str">
        <f t="shared" si="242"/>
        <v>GND</v>
      </c>
      <c r="AU1874" t="str">
        <f t="shared" si="243"/>
        <v>--</v>
      </c>
    </row>
    <row r="1875" spans="1:47" x14ac:dyDescent="0.25">
      <c r="A1875" t="str">
        <f t="shared" si="238"/>
        <v>C55-1</v>
      </c>
      <c r="B1875" t="str">
        <f t="shared" si="239"/>
        <v>VCCPINT</v>
      </c>
      <c r="C1875" t="str">
        <f t="shared" si="240"/>
        <v>C55-VCCPINT</v>
      </c>
      <c r="D1875" t="str">
        <f t="shared" si="241"/>
        <v>C55-1</v>
      </c>
      <c r="E1875" t="s">
        <v>1727</v>
      </c>
      <c r="F1875">
        <v>1</v>
      </c>
      <c r="G1875" t="s">
        <v>982</v>
      </c>
      <c r="AT1875" t="str">
        <f t="shared" si="242"/>
        <v>VCCPINT</v>
      </c>
      <c r="AU1875" t="str">
        <f t="shared" si="243"/>
        <v>--</v>
      </c>
    </row>
    <row r="1876" spans="1:47" x14ac:dyDescent="0.25">
      <c r="A1876" t="str">
        <f t="shared" si="238"/>
        <v>C55-2</v>
      </c>
      <c r="B1876" t="str">
        <f t="shared" si="239"/>
        <v>GND</v>
      </c>
      <c r="C1876" t="str">
        <f t="shared" si="240"/>
        <v>C55-GND</v>
      </c>
      <c r="D1876" t="str">
        <f t="shared" si="241"/>
        <v>C55-2</v>
      </c>
      <c r="E1876" t="s">
        <v>1727</v>
      </c>
      <c r="F1876">
        <v>2</v>
      </c>
      <c r="G1876" t="s">
        <v>345</v>
      </c>
      <c r="AT1876" t="str">
        <f t="shared" si="242"/>
        <v>GND</v>
      </c>
      <c r="AU1876" t="str">
        <f t="shared" si="243"/>
        <v>--</v>
      </c>
    </row>
    <row r="1877" spans="1:47" x14ac:dyDescent="0.25">
      <c r="A1877" t="str">
        <f t="shared" si="238"/>
        <v>C56-1</v>
      </c>
      <c r="B1877" t="str">
        <f t="shared" si="239"/>
        <v>VCCPINT</v>
      </c>
      <c r="C1877" t="str">
        <f t="shared" si="240"/>
        <v>C56-VCCPINT</v>
      </c>
      <c r="D1877" t="str">
        <f t="shared" si="241"/>
        <v>C56-1</v>
      </c>
      <c r="E1877" t="s">
        <v>1728</v>
      </c>
      <c r="F1877">
        <v>1</v>
      </c>
      <c r="G1877" t="s">
        <v>982</v>
      </c>
      <c r="AT1877" t="str">
        <f t="shared" si="242"/>
        <v>VCCPINT</v>
      </c>
      <c r="AU1877" t="str">
        <f t="shared" si="243"/>
        <v>--</v>
      </c>
    </row>
    <row r="1878" spans="1:47" x14ac:dyDescent="0.25">
      <c r="A1878" t="str">
        <f t="shared" si="238"/>
        <v>C56-2</v>
      </c>
      <c r="B1878" t="str">
        <f t="shared" si="239"/>
        <v>GND</v>
      </c>
      <c r="C1878" t="str">
        <f t="shared" si="240"/>
        <v>C56-GND</v>
      </c>
      <c r="D1878" t="str">
        <f t="shared" si="241"/>
        <v>C56-2</v>
      </c>
      <c r="E1878" t="s">
        <v>1728</v>
      </c>
      <c r="F1878">
        <v>2</v>
      </c>
      <c r="G1878" t="s">
        <v>345</v>
      </c>
      <c r="AT1878" t="str">
        <f t="shared" si="242"/>
        <v>GND</v>
      </c>
      <c r="AU1878" t="str">
        <f t="shared" si="243"/>
        <v>--</v>
      </c>
    </row>
    <row r="1879" spans="1:47" x14ac:dyDescent="0.25">
      <c r="A1879" t="str">
        <f t="shared" si="238"/>
        <v>C57-1</v>
      </c>
      <c r="B1879" t="str">
        <f t="shared" si="239"/>
        <v>GND</v>
      </c>
      <c r="C1879" t="str">
        <f t="shared" si="240"/>
        <v>C57-GND</v>
      </c>
      <c r="D1879" t="str">
        <f t="shared" si="241"/>
        <v>C57-1</v>
      </c>
      <c r="E1879" t="s">
        <v>1729</v>
      </c>
      <c r="F1879">
        <v>1</v>
      </c>
      <c r="G1879" t="s">
        <v>345</v>
      </c>
      <c r="AT1879" t="str">
        <f t="shared" si="242"/>
        <v>GND</v>
      </c>
      <c r="AU1879" t="str">
        <f t="shared" si="243"/>
        <v>--</v>
      </c>
    </row>
    <row r="1880" spans="1:47" x14ac:dyDescent="0.25">
      <c r="A1880" t="str">
        <f t="shared" si="238"/>
        <v>C57-2</v>
      </c>
      <c r="B1880" t="str">
        <f t="shared" si="239"/>
        <v>AVDD3</v>
      </c>
      <c r="C1880" t="str">
        <f t="shared" si="240"/>
        <v>C57-AVDD3</v>
      </c>
      <c r="D1880" t="str">
        <f t="shared" si="241"/>
        <v>C57-2</v>
      </c>
      <c r="E1880" t="s">
        <v>1729</v>
      </c>
      <c r="F1880">
        <v>2</v>
      </c>
      <c r="G1880" t="s">
        <v>355</v>
      </c>
      <c r="AT1880" t="str">
        <f t="shared" si="242"/>
        <v>AVDD3</v>
      </c>
      <c r="AU1880" t="str">
        <f t="shared" si="243"/>
        <v>--</v>
      </c>
    </row>
    <row r="1881" spans="1:47" x14ac:dyDescent="0.25">
      <c r="A1881" t="str">
        <f t="shared" si="238"/>
        <v>C58-1</v>
      </c>
      <c r="B1881" t="str">
        <f t="shared" si="239"/>
        <v>GND</v>
      </c>
      <c r="C1881" t="str">
        <f t="shared" si="240"/>
        <v>C58-GND</v>
      </c>
      <c r="D1881" t="str">
        <f t="shared" si="241"/>
        <v>C58-1</v>
      </c>
      <c r="E1881" t="s">
        <v>1730</v>
      </c>
      <c r="F1881">
        <v>1</v>
      </c>
      <c r="G1881" t="s">
        <v>345</v>
      </c>
      <c r="AT1881" t="str">
        <f t="shared" si="242"/>
        <v>GND</v>
      </c>
      <c r="AU1881" t="str">
        <f t="shared" si="243"/>
        <v>--</v>
      </c>
    </row>
    <row r="1882" spans="1:47" x14ac:dyDescent="0.25">
      <c r="A1882" t="str">
        <f t="shared" si="238"/>
        <v>C58-2</v>
      </c>
      <c r="B1882" t="str">
        <f t="shared" si="239"/>
        <v>PS_1.8V</v>
      </c>
      <c r="C1882" t="str">
        <f t="shared" si="240"/>
        <v>C58-PS_1.8V</v>
      </c>
      <c r="D1882" t="str">
        <f t="shared" si="241"/>
        <v>C58-2</v>
      </c>
      <c r="E1882" t="s">
        <v>1730</v>
      </c>
      <c r="F1882">
        <v>2</v>
      </c>
      <c r="G1882" t="s">
        <v>673</v>
      </c>
      <c r="AT1882" t="str">
        <f t="shared" si="242"/>
        <v>PS_1.8V</v>
      </c>
      <c r="AU1882" t="str">
        <f t="shared" si="243"/>
        <v>--</v>
      </c>
    </row>
    <row r="1883" spans="1:47" x14ac:dyDescent="0.25">
      <c r="A1883" t="str">
        <f t="shared" si="238"/>
        <v>C59-1</v>
      </c>
      <c r="B1883" t="str">
        <f t="shared" si="239"/>
        <v>PS_1.8V</v>
      </c>
      <c r="C1883" t="str">
        <f t="shared" si="240"/>
        <v>C59-PS_1.8V</v>
      </c>
      <c r="D1883" t="str">
        <f t="shared" si="241"/>
        <v>C59-1</v>
      </c>
      <c r="E1883" t="s">
        <v>1731</v>
      </c>
      <c r="F1883">
        <v>1</v>
      </c>
      <c r="G1883" t="s">
        <v>673</v>
      </c>
      <c r="AT1883" t="str">
        <f t="shared" si="242"/>
        <v>PS_1.8V</v>
      </c>
      <c r="AU1883" t="str">
        <f t="shared" si="243"/>
        <v>--</v>
      </c>
    </row>
    <row r="1884" spans="1:47" x14ac:dyDescent="0.25">
      <c r="A1884" t="str">
        <f t="shared" si="238"/>
        <v>C59-2</v>
      </c>
      <c r="B1884" t="str">
        <f t="shared" si="239"/>
        <v>GND</v>
      </c>
      <c r="C1884" t="str">
        <f t="shared" si="240"/>
        <v>C59-GND</v>
      </c>
      <c r="D1884" t="str">
        <f t="shared" si="241"/>
        <v>C59-2</v>
      </c>
      <c r="E1884" t="s">
        <v>1731</v>
      </c>
      <c r="F1884">
        <v>2</v>
      </c>
      <c r="G1884" t="s">
        <v>345</v>
      </c>
      <c r="AT1884" t="str">
        <f t="shared" si="242"/>
        <v>GND</v>
      </c>
      <c r="AU1884" t="str">
        <f t="shared" si="243"/>
        <v>--</v>
      </c>
    </row>
    <row r="1885" spans="1:47" x14ac:dyDescent="0.25">
      <c r="A1885" t="str">
        <f t="shared" si="238"/>
        <v>C60-1</v>
      </c>
      <c r="B1885" t="str">
        <f t="shared" si="239"/>
        <v>PS_1.8V</v>
      </c>
      <c r="C1885" t="str">
        <f t="shared" si="240"/>
        <v>C60-PS_1.8V</v>
      </c>
      <c r="D1885" t="str">
        <f t="shared" si="241"/>
        <v>C60-1</v>
      </c>
      <c r="E1885" t="s">
        <v>1732</v>
      </c>
      <c r="F1885">
        <v>1</v>
      </c>
      <c r="G1885" t="s">
        <v>673</v>
      </c>
      <c r="AT1885" t="str">
        <f t="shared" si="242"/>
        <v>PS_1.8V</v>
      </c>
      <c r="AU1885" t="str">
        <f t="shared" si="243"/>
        <v>--</v>
      </c>
    </row>
    <row r="1886" spans="1:47" x14ac:dyDescent="0.25">
      <c r="A1886" t="str">
        <f t="shared" si="238"/>
        <v>C60-2</v>
      </c>
      <c r="B1886" t="str">
        <f t="shared" si="239"/>
        <v>GND</v>
      </c>
      <c r="C1886" t="str">
        <f t="shared" si="240"/>
        <v>C60-GND</v>
      </c>
      <c r="D1886" t="str">
        <f t="shared" si="241"/>
        <v>C60-2</v>
      </c>
      <c r="E1886" t="s">
        <v>1732</v>
      </c>
      <c r="F1886">
        <v>2</v>
      </c>
      <c r="G1886" t="s">
        <v>345</v>
      </c>
      <c r="AT1886" t="str">
        <f t="shared" si="242"/>
        <v>GND</v>
      </c>
      <c r="AU1886" t="str">
        <f t="shared" si="243"/>
        <v>--</v>
      </c>
    </row>
    <row r="1887" spans="1:47" x14ac:dyDescent="0.25">
      <c r="A1887" t="str">
        <f t="shared" si="238"/>
        <v>C61-1</v>
      </c>
      <c r="B1887" t="str">
        <f t="shared" si="239"/>
        <v>NetC61_1</v>
      </c>
      <c r="C1887" t="str">
        <f t="shared" si="240"/>
        <v>C61-NetC61_1</v>
      </c>
      <c r="D1887" t="str">
        <f t="shared" si="241"/>
        <v>C61-1</v>
      </c>
      <c r="E1887" t="s">
        <v>1733</v>
      </c>
      <c r="F1887">
        <v>1</v>
      </c>
      <c r="G1887" t="s">
        <v>853</v>
      </c>
      <c r="AT1887" t="str">
        <f t="shared" si="242"/>
        <v>NetC61_1</v>
      </c>
      <c r="AU1887" t="str">
        <f t="shared" si="243"/>
        <v>--</v>
      </c>
    </row>
    <row r="1888" spans="1:47" x14ac:dyDescent="0.25">
      <c r="A1888" t="str">
        <f t="shared" si="238"/>
        <v>C61-2</v>
      </c>
      <c r="B1888" t="str">
        <f t="shared" si="239"/>
        <v>GND</v>
      </c>
      <c r="C1888" t="str">
        <f t="shared" si="240"/>
        <v>C61-GND</v>
      </c>
      <c r="D1888" t="str">
        <f t="shared" si="241"/>
        <v>C61-2</v>
      </c>
      <c r="E1888" t="s">
        <v>1733</v>
      </c>
      <c r="F1888">
        <v>2</v>
      </c>
      <c r="G1888" t="s">
        <v>345</v>
      </c>
      <c r="AT1888" t="str">
        <f t="shared" si="242"/>
        <v>GND</v>
      </c>
      <c r="AU1888" t="str">
        <f t="shared" si="243"/>
        <v>--</v>
      </c>
    </row>
    <row r="1889" spans="1:47" x14ac:dyDescent="0.25">
      <c r="A1889" t="str">
        <f t="shared" si="238"/>
        <v>C63-1</v>
      </c>
      <c r="B1889" t="str">
        <f t="shared" si="239"/>
        <v>GND</v>
      </c>
      <c r="C1889" t="str">
        <f t="shared" si="240"/>
        <v>C63-GND</v>
      </c>
      <c r="D1889" t="str">
        <f t="shared" si="241"/>
        <v>C63-1</v>
      </c>
      <c r="E1889" t="s">
        <v>1734</v>
      </c>
      <c r="F1889">
        <v>1</v>
      </c>
      <c r="G1889" t="s">
        <v>345</v>
      </c>
      <c r="AT1889" t="str">
        <f t="shared" si="242"/>
        <v>GND</v>
      </c>
      <c r="AU1889" t="str">
        <f t="shared" si="243"/>
        <v>--</v>
      </c>
    </row>
    <row r="1890" spans="1:47" x14ac:dyDescent="0.25">
      <c r="A1890" t="str">
        <f t="shared" si="238"/>
        <v>C63-2</v>
      </c>
      <c r="B1890" t="str">
        <f t="shared" si="239"/>
        <v>PS_1.8V</v>
      </c>
      <c r="C1890" t="str">
        <f t="shared" si="240"/>
        <v>C63-PS_1.8V</v>
      </c>
      <c r="D1890" t="str">
        <f t="shared" si="241"/>
        <v>C63-2</v>
      </c>
      <c r="E1890" t="s">
        <v>1734</v>
      </c>
      <c r="F1890">
        <v>2</v>
      </c>
      <c r="G1890" t="s">
        <v>673</v>
      </c>
      <c r="AT1890" t="str">
        <f t="shared" si="242"/>
        <v>PS_1.8V</v>
      </c>
      <c r="AU1890" t="str">
        <f t="shared" si="243"/>
        <v>--</v>
      </c>
    </row>
    <row r="1891" spans="1:47" x14ac:dyDescent="0.25">
      <c r="A1891" t="str">
        <f t="shared" si="238"/>
        <v>C64-1</v>
      </c>
      <c r="B1891" t="str">
        <f t="shared" si="239"/>
        <v>PS_1.8V</v>
      </c>
      <c r="C1891" t="str">
        <f t="shared" si="240"/>
        <v>C64-PS_1.8V</v>
      </c>
      <c r="D1891" t="str">
        <f t="shared" si="241"/>
        <v>C64-1</v>
      </c>
      <c r="E1891" t="s">
        <v>1735</v>
      </c>
      <c r="F1891">
        <v>1</v>
      </c>
      <c r="G1891" t="s">
        <v>673</v>
      </c>
      <c r="AT1891" t="str">
        <f t="shared" si="242"/>
        <v>PS_1.8V</v>
      </c>
      <c r="AU1891" t="str">
        <f t="shared" si="243"/>
        <v>--</v>
      </c>
    </row>
    <row r="1892" spans="1:47" x14ac:dyDescent="0.25">
      <c r="A1892" t="str">
        <f t="shared" si="238"/>
        <v>C64-2</v>
      </c>
      <c r="B1892" t="str">
        <f t="shared" si="239"/>
        <v>GND</v>
      </c>
      <c r="C1892" t="str">
        <f t="shared" si="240"/>
        <v>C64-GND</v>
      </c>
      <c r="D1892" t="str">
        <f t="shared" si="241"/>
        <v>C64-2</v>
      </c>
      <c r="E1892" t="s">
        <v>1735</v>
      </c>
      <c r="F1892">
        <v>2</v>
      </c>
      <c r="G1892" t="s">
        <v>345</v>
      </c>
      <c r="AT1892" t="str">
        <f t="shared" si="242"/>
        <v>GND</v>
      </c>
      <c r="AU1892" t="str">
        <f t="shared" si="243"/>
        <v>--</v>
      </c>
    </row>
    <row r="1893" spans="1:47" x14ac:dyDescent="0.25">
      <c r="A1893" t="str">
        <f t="shared" si="238"/>
        <v>C65-1</v>
      </c>
      <c r="B1893" t="str">
        <f t="shared" si="239"/>
        <v>PS_1.8V</v>
      </c>
      <c r="C1893" t="str">
        <f t="shared" si="240"/>
        <v>C65-PS_1.8V</v>
      </c>
      <c r="D1893" t="str">
        <f t="shared" si="241"/>
        <v>C65-1</v>
      </c>
      <c r="E1893" t="s">
        <v>1736</v>
      </c>
      <c r="F1893">
        <v>1</v>
      </c>
      <c r="G1893" t="s">
        <v>673</v>
      </c>
      <c r="AT1893" t="str">
        <f t="shared" si="242"/>
        <v>PS_1.8V</v>
      </c>
      <c r="AU1893" t="str">
        <f t="shared" si="243"/>
        <v>--</v>
      </c>
    </row>
    <row r="1894" spans="1:47" x14ac:dyDescent="0.25">
      <c r="A1894" t="str">
        <f t="shared" si="238"/>
        <v>C65-2</v>
      </c>
      <c r="B1894" t="str">
        <f t="shared" si="239"/>
        <v>GND</v>
      </c>
      <c r="C1894" t="str">
        <f t="shared" si="240"/>
        <v>C65-GND</v>
      </c>
      <c r="D1894" t="str">
        <f t="shared" si="241"/>
        <v>C65-2</v>
      </c>
      <c r="E1894" t="s">
        <v>1736</v>
      </c>
      <c r="F1894">
        <v>2</v>
      </c>
      <c r="G1894" t="s">
        <v>345</v>
      </c>
      <c r="AT1894" t="str">
        <f t="shared" si="242"/>
        <v>GND</v>
      </c>
      <c r="AU1894" t="str">
        <f t="shared" si="243"/>
        <v>--</v>
      </c>
    </row>
    <row r="1895" spans="1:47" x14ac:dyDescent="0.25">
      <c r="A1895" t="str">
        <f t="shared" si="238"/>
        <v>C66-1</v>
      </c>
      <c r="B1895" t="str">
        <f t="shared" si="239"/>
        <v>PS_1.8V</v>
      </c>
      <c r="C1895" t="str">
        <f t="shared" si="240"/>
        <v>C66-PS_1.8V</v>
      </c>
      <c r="D1895" t="str">
        <f t="shared" si="241"/>
        <v>C66-1</v>
      </c>
      <c r="E1895" t="s">
        <v>1737</v>
      </c>
      <c r="F1895">
        <v>1</v>
      </c>
      <c r="G1895" t="s">
        <v>673</v>
      </c>
      <c r="AT1895" t="str">
        <f t="shared" si="242"/>
        <v>PS_1.8V</v>
      </c>
      <c r="AU1895" t="str">
        <f t="shared" si="243"/>
        <v>--</v>
      </c>
    </row>
    <row r="1896" spans="1:47" x14ac:dyDescent="0.25">
      <c r="A1896" t="str">
        <f t="shared" si="238"/>
        <v>C66-2</v>
      </c>
      <c r="B1896" t="str">
        <f t="shared" si="239"/>
        <v>GND</v>
      </c>
      <c r="C1896" t="str">
        <f t="shared" si="240"/>
        <v>C66-GND</v>
      </c>
      <c r="D1896" t="str">
        <f t="shared" si="241"/>
        <v>C66-2</v>
      </c>
      <c r="E1896" t="s">
        <v>1737</v>
      </c>
      <c r="F1896">
        <v>2</v>
      </c>
      <c r="G1896" t="s">
        <v>345</v>
      </c>
      <c r="AT1896" t="str">
        <f t="shared" si="242"/>
        <v>GND</v>
      </c>
      <c r="AU1896" t="str">
        <f t="shared" si="243"/>
        <v>--</v>
      </c>
    </row>
    <row r="1897" spans="1:47" x14ac:dyDescent="0.25">
      <c r="A1897" t="str">
        <f t="shared" si="238"/>
        <v>C67-1</v>
      </c>
      <c r="B1897" t="str">
        <f t="shared" si="239"/>
        <v>NetC67_1</v>
      </c>
      <c r="C1897" t="str">
        <f t="shared" si="240"/>
        <v>C67-NetC67_1</v>
      </c>
      <c r="D1897" t="str">
        <f t="shared" si="241"/>
        <v>C67-1</v>
      </c>
      <c r="E1897" t="s">
        <v>1738</v>
      </c>
      <c r="F1897">
        <v>1</v>
      </c>
      <c r="G1897" t="s">
        <v>854</v>
      </c>
      <c r="AT1897" t="str">
        <f t="shared" si="242"/>
        <v>NetC67_1</v>
      </c>
      <c r="AU1897" t="str">
        <f t="shared" si="243"/>
        <v>--</v>
      </c>
    </row>
    <row r="1898" spans="1:47" x14ac:dyDescent="0.25">
      <c r="A1898" t="str">
        <f t="shared" si="238"/>
        <v>C67-2</v>
      </c>
      <c r="B1898" t="str">
        <f t="shared" si="239"/>
        <v>GND</v>
      </c>
      <c r="C1898" t="str">
        <f t="shared" si="240"/>
        <v>C67-GND</v>
      </c>
      <c r="D1898" t="str">
        <f t="shared" si="241"/>
        <v>C67-2</v>
      </c>
      <c r="E1898" t="s">
        <v>1738</v>
      </c>
      <c r="F1898">
        <v>2</v>
      </c>
      <c r="G1898" t="s">
        <v>345</v>
      </c>
      <c r="AT1898" t="str">
        <f t="shared" si="242"/>
        <v>GND</v>
      </c>
      <c r="AU1898" t="str">
        <f t="shared" si="243"/>
        <v>--</v>
      </c>
    </row>
    <row r="1899" spans="1:47" x14ac:dyDescent="0.25">
      <c r="A1899" t="str">
        <f t="shared" si="238"/>
        <v>C68-1</v>
      </c>
      <c r="B1899" t="str">
        <f t="shared" si="239"/>
        <v>VCCIO_12</v>
      </c>
      <c r="C1899" t="str">
        <f t="shared" si="240"/>
        <v>C68-VCCIO_12</v>
      </c>
      <c r="D1899" t="str">
        <f t="shared" si="241"/>
        <v>C68-1</v>
      </c>
      <c r="E1899" t="s">
        <v>1739</v>
      </c>
      <c r="F1899">
        <v>1</v>
      </c>
      <c r="G1899" t="s">
        <v>418</v>
      </c>
      <c r="AT1899" t="str">
        <f t="shared" si="242"/>
        <v>VCCIO_12</v>
      </c>
      <c r="AU1899" t="str">
        <f t="shared" si="243"/>
        <v>--</v>
      </c>
    </row>
    <row r="1900" spans="1:47" x14ac:dyDescent="0.25">
      <c r="A1900" t="str">
        <f t="shared" si="238"/>
        <v>C68-2</v>
      </c>
      <c r="B1900" t="str">
        <f t="shared" si="239"/>
        <v>GND</v>
      </c>
      <c r="C1900" t="str">
        <f t="shared" si="240"/>
        <v>C68-GND</v>
      </c>
      <c r="D1900" t="str">
        <f t="shared" si="241"/>
        <v>C68-2</v>
      </c>
      <c r="E1900" t="s">
        <v>1739</v>
      </c>
      <c r="F1900">
        <v>2</v>
      </c>
      <c r="G1900" t="s">
        <v>345</v>
      </c>
      <c r="AT1900" t="str">
        <f t="shared" si="242"/>
        <v>GND</v>
      </c>
      <c r="AU1900" t="str">
        <f t="shared" si="243"/>
        <v>--</v>
      </c>
    </row>
    <row r="1901" spans="1:47" x14ac:dyDescent="0.25">
      <c r="A1901" t="str">
        <f t="shared" si="238"/>
        <v>C69-1</v>
      </c>
      <c r="B1901" t="str">
        <f t="shared" si="239"/>
        <v>1.35V</v>
      </c>
      <c r="C1901" t="str">
        <f t="shared" si="240"/>
        <v>C69-1.35V</v>
      </c>
      <c r="D1901" t="str">
        <f t="shared" si="241"/>
        <v>C69-1</v>
      </c>
      <c r="E1901" t="s">
        <v>1740</v>
      </c>
      <c r="F1901">
        <v>1</v>
      </c>
      <c r="G1901" t="s">
        <v>346</v>
      </c>
      <c r="AT1901" t="str">
        <f t="shared" si="242"/>
        <v>1.35V</v>
      </c>
      <c r="AU1901" t="str">
        <f t="shared" si="243"/>
        <v>--</v>
      </c>
    </row>
    <row r="1902" spans="1:47" x14ac:dyDescent="0.25">
      <c r="A1902" t="str">
        <f t="shared" si="238"/>
        <v>C69-2</v>
      </c>
      <c r="B1902" t="str">
        <f t="shared" si="239"/>
        <v>GND</v>
      </c>
      <c r="C1902" t="str">
        <f t="shared" si="240"/>
        <v>C69-GND</v>
      </c>
      <c r="D1902" t="str">
        <f t="shared" si="241"/>
        <v>C69-2</v>
      </c>
      <c r="E1902" t="s">
        <v>1740</v>
      </c>
      <c r="F1902">
        <v>2</v>
      </c>
      <c r="G1902" t="s">
        <v>345</v>
      </c>
      <c r="AT1902" t="str">
        <f t="shared" si="242"/>
        <v>GND</v>
      </c>
      <c r="AU1902" t="str">
        <f t="shared" si="243"/>
        <v>--</v>
      </c>
    </row>
    <row r="1903" spans="1:47" x14ac:dyDescent="0.25">
      <c r="A1903" t="str">
        <f t="shared" si="238"/>
        <v>C70-1</v>
      </c>
      <c r="B1903" t="str">
        <f t="shared" si="239"/>
        <v>VTTREF</v>
      </c>
      <c r="C1903" t="str">
        <f t="shared" si="240"/>
        <v>C70-VTTREF</v>
      </c>
      <c r="D1903" t="str">
        <f t="shared" si="241"/>
        <v>C70-1</v>
      </c>
      <c r="E1903" t="s">
        <v>1741</v>
      </c>
      <c r="F1903">
        <v>1</v>
      </c>
      <c r="G1903" t="s">
        <v>988</v>
      </c>
      <c r="AT1903" t="str">
        <f t="shared" si="242"/>
        <v>VTTREF</v>
      </c>
      <c r="AU1903" t="str">
        <f t="shared" si="243"/>
        <v>--</v>
      </c>
    </row>
    <row r="1904" spans="1:47" x14ac:dyDescent="0.25">
      <c r="A1904" t="str">
        <f t="shared" si="238"/>
        <v>C70-2</v>
      </c>
      <c r="B1904" t="str">
        <f t="shared" si="239"/>
        <v>GND</v>
      </c>
      <c r="C1904" t="str">
        <f t="shared" si="240"/>
        <v>C70-GND</v>
      </c>
      <c r="D1904" t="str">
        <f t="shared" si="241"/>
        <v>C70-2</v>
      </c>
      <c r="E1904" t="s">
        <v>1741</v>
      </c>
      <c r="F1904">
        <v>2</v>
      </c>
      <c r="G1904" t="s">
        <v>345</v>
      </c>
      <c r="AT1904" t="str">
        <f t="shared" si="242"/>
        <v>GND</v>
      </c>
      <c r="AU1904" t="str">
        <f t="shared" si="243"/>
        <v>--</v>
      </c>
    </row>
    <row r="1905" spans="1:47" x14ac:dyDescent="0.25">
      <c r="A1905" t="str">
        <f t="shared" si="238"/>
        <v>C71-1</v>
      </c>
      <c r="B1905" t="str">
        <f t="shared" si="239"/>
        <v>VTTREF</v>
      </c>
      <c r="C1905" t="str">
        <f t="shared" si="240"/>
        <v>C71-VTTREF</v>
      </c>
      <c r="D1905" t="str">
        <f t="shared" si="241"/>
        <v>C71-1</v>
      </c>
      <c r="E1905" t="s">
        <v>1742</v>
      </c>
      <c r="F1905">
        <v>1</v>
      </c>
      <c r="G1905" t="s">
        <v>988</v>
      </c>
      <c r="AT1905" t="str">
        <f t="shared" si="242"/>
        <v>VTTREF</v>
      </c>
      <c r="AU1905" t="str">
        <f t="shared" si="243"/>
        <v>--</v>
      </c>
    </row>
    <row r="1906" spans="1:47" x14ac:dyDescent="0.25">
      <c r="A1906" t="str">
        <f t="shared" si="238"/>
        <v>C71-2</v>
      </c>
      <c r="B1906" t="str">
        <f t="shared" si="239"/>
        <v>GND</v>
      </c>
      <c r="C1906" t="str">
        <f t="shared" si="240"/>
        <v>C71-GND</v>
      </c>
      <c r="D1906" t="str">
        <f t="shared" si="241"/>
        <v>C71-2</v>
      </c>
      <c r="E1906" t="s">
        <v>1742</v>
      </c>
      <c r="F1906">
        <v>2</v>
      </c>
      <c r="G1906" t="s">
        <v>345</v>
      </c>
      <c r="AT1906" t="str">
        <f t="shared" si="242"/>
        <v>GND</v>
      </c>
      <c r="AU1906" t="str">
        <f t="shared" si="243"/>
        <v>--</v>
      </c>
    </row>
    <row r="1907" spans="1:47" x14ac:dyDescent="0.25">
      <c r="A1907" t="str">
        <f t="shared" si="238"/>
        <v>C72-1</v>
      </c>
      <c r="B1907" t="str">
        <f t="shared" si="239"/>
        <v>PS_3.3V</v>
      </c>
      <c r="C1907" t="str">
        <f t="shared" si="240"/>
        <v>C72-PS_3.3V</v>
      </c>
      <c r="D1907" t="str">
        <f t="shared" si="241"/>
        <v>C72-1</v>
      </c>
      <c r="E1907" t="s">
        <v>1743</v>
      </c>
      <c r="F1907">
        <v>1</v>
      </c>
      <c r="G1907" t="s">
        <v>723</v>
      </c>
      <c r="AT1907" t="str">
        <f t="shared" si="242"/>
        <v>PS_3.3V</v>
      </c>
      <c r="AU1907" t="str">
        <f t="shared" si="243"/>
        <v>--</v>
      </c>
    </row>
    <row r="1908" spans="1:47" x14ac:dyDescent="0.25">
      <c r="A1908" t="str">
        <f t="shared" si="238"/>
        <v>C72-2</v>
      </c>
      <c r="B1908" t="str">
        <f t="shared" si="239"/>
        <v>GND</v>
      </c>
      <c r="C1908" t="str">
        <f t="shared" si="240"/>
        <v>C72-GND</v>
      </c>
      <c r="D1908" t="str">
        <f t="shared" si="241"/>
        <v>C72-2</v>
      </c>
      <c r="E1908" t="s">
        <v>1743</v>
      </c>
      <c r="F1908">
        <v>2</v>
      </c>
      <c r="G1908" t="s">
        <v>345</v>
      </c>
      <c r="AT1908" t="str">
        <f t="shared" si="242"/>
        <v>GND</v>
      </c>
      <c r="AU1908" t="str">
        <f t="shared" si="243"/>
        <v>--</v>
      </c>
    </row>
    <row r="1909" spans="1:47" x14ac:dyDescent="0.25">
      <c r="A1909" t="str">
        <f t="shared" si="238"/>
        <v>C73-1</v>
      </c>
      <c r="B1909" t="str">
        <f t="shared" si="239"/>
        <v>GND</v>
      </c>
      <c r="C1909" t="str">
        <f t="shared" si="240"/>
        <v>C73-GND</v>
      </c>
      <c r="D1909" t="str">
        <f t="shared" si="241"/>
        <v>C73-1</v>
      </c>
      <c r="E1909" t="s">
        <v>1744</v>
      </c>
      <c r="F1909">
        <v>1</v>
      </c>
      <c r="G1909" t="s">
        <v>345</v>
      </c>
      <c r="AT1909" t="str">
        <f t="shared" si="242"/>
        <v>GND</v>
      </c>
      <c r="AU1909" t="str">
        <f t="shared" si="243"/>
        <v>--</v>
      </c>
    </row>
    <row r="1910" spans="1:47" x14ac:dyDescent="0.25">
      <c r="A1910" t="str">
        <f t="shared" si="238"/>
        <v>C73-2</v>
      </c>
      <c r="B1910" t="str">
        <f t="shared" si="239"/>
        <v>PL_VIN</v>
      </c>
      <c r="C1910" t="str">
        <f t="shared" si="240"/>
        <v>C73-PL_VIN</v>
      </c>
      <c r="D1910" t="str">
        <f t="shared" si="241"/>
        <v>C73-2</v>
      </c>
      <c r="E1910" t="s">
        <v>1744</v>
      </c>
      <c r="F1910">
        <v>2</v>
      </c>
      <c r="G1910" t="s">
        <v>516</v>
      </c>
      <c r="AT1910" t="str">
        <f t="shared" si="242"/>
        <v>PL_VIN</v>
      </c>
      <c r="AU1910" t="str">
        <f t="shared" si="243"/>
        <v>--</v>
      </c>
    </row>
    <row r="1911" spans="1:47" x14ac:dyDescent="0.25">
      <c r="A1911" t="str">
        <f t="shared" si="238"/>
        <v>C74-1</v>
      </c>
      <c r="B1911" t="str">
        <f t="shared" si="239"/>
        <v>GND</v>
      </c>
      <c r="C1911" t="str">
        <f t="shared" si="240"/>
        <v>C74-GND</v>
      </c>
      <c r="D1911" t="str">
        <f t="shared" si="241"/>
        <v>C74-1</v>
      </c>
      <c r="E1911" t="s">
        <v>1745</v>
      </c>
      <c r="F1911">
        <v>1</v>
      </c>
      <c r="G1911" t="s">
        <v>345</v>
      </c>
      <c r="AT1911" t="str">
        <f t="shared" si="242"/>
        <v>GND</v>
      </c>
      <c r="AU1911" t="str">
        <f t="shared" si="243"/>
        <v>--</v>
      </c>
    </row>
    <row r="1912" spans="1:47" x14ac:dyDescent="0.25">
      <c r="A1912" t="str">
        <f t="shared" si="238"/>
        <v>C74-2</v>
      </c>
      <c r="B1912" t="str">
        <f t="shared" si="239"/>
        <v>VCCINT</v>
      </c>
      <c r="C1912" t="str">
        <f t="shared" si="240"/>
        <v>C74-VCCINT</v>
      </c>
      <c r="D1912" t="str">
        <f t="shared" si="241"/>
        <v>C74-2</v>
      </c>
      <c r="E1912" t="s">
        <v>1745</v>
      </c>
      <c r="F1912">
        <v>2</v>
      </c>
      <c r="G1912" t="s">
        <v>973</v>
      </c>
      <c r="AT1912" t="str">
        <f t="shared" si="242"/>
        <v>VCCINT</v>
      </c>
      <c r="AU1912" t="str">
        <f t="shared" si="243"/>
        <v>--</v>
      </c>
    </row>
    <row r="1913" spans="1:47" x14ac:dyDescent="0.25">
      <c r="A1913" t="str">
        <f t="shared" si="238"/>
        <v>C75-1</v>
      </c>
      <c r="B1913" t="str">
        <f t="shared" si="239"/>
        <v>GND</v>
      </c>
      <c r="C1913" t="str">
        <f t="shared" si="240"/>
        <v>C75-GND</v>
      </c>
      <c r="D1913" t="str">
        <f t="shared" si="241"/>
        <v>C75-1</v>
      </c>
      <c r="E1913" t="s">
        <v>1746</v>
      </c>
      <c r="F1913">
        <v>1</v>
      </c>
      <c r="G1913" t="s">
        <v>345</v>
      </c>
      <c r="AT1913" t="str">
        <f t="shared" si="242"/>
        <v>GND</v>
      </c>
      <c r="AU1913" t="str">
        <f t="shared" si="243"/>
        <v>--</v>
      </c>
    </row>
    <row r="1914" spans="1:47" x14ac:dyDescent="0.25">
      <c r="A1914" t="str">
        <f t="shared" si="238"/>
        <v>C75-2</v>
      </c>
      <c r="B1914" t="str">
        <f t="shared" si="239"/>
        <v>PL_VIN</v>
      </c>
      <c r="C1914" t="str">
        <f t="shared" si="240"/>
        <v>C75-PL_VIN</v>
      </c>
      <c r="D1914" t="str">
        <f t="shared" si="241"/>
        <v>C75-2</v>
      </c>
      <c r="E1914" t="s">
        <v>1746</v>
      </c>
      <c r="F1914">
        <v>2</v>
      </c>
      <c r="G1914" t="s">
        <v>516</v>
      </c>
      <c r="AT1914" t="str">
        <f t="shared" si="242"/>
        <v>PL_VIN</v>
      </c>
      <c r="AU1914" t="str">
        <f t="shared" si="243"/>
        <v>--</v>
      </c>
    </row>
    <row r="1915" spans="1:47" x14ac:dyDescent="0.25">
      <c r="A1915" t="str">
        <f t="shared" si="238"/>
        <v>C76-1</v>
      </c>
      <c r="B1915" t="str">
        <f t="shared" si="239"/>
        <v>GND</v>
      </c>
      <c r="C1915" t="str">
        <f t="shared" si="240"/>
        <v>C76-GND</v>
      </c>
      <c r="D1915" t="str">
        <f t="shared" si="241"/>
        <v>C76-1</v>
      </c>
      <c r="E1915" t="s">
        <v>1747</v>
      </c>
      <c r="F1915">
        <v>1</v>
      </c>
      <c r="G1915" t="s">
        <v>345</v>
      </c>
      <c r="AT1915" t="str">
        <f t="shared" si="242"/>
        <v>GND</v>
      </c>
      <c r="AU1915" t="str">
        <f t="shared" si="243"/>
        <v>--</v>
      </c>
    </row>
    <row r="1916" spans="1:47" x14ac:dyDescent="0.25">
      <c r="A1916" t="str">
        <f t="shared" si="238"/>
        <v>C76-2</v>
      </c>
      <c r="B1916" t="str">
        <f t="shared" si="239"/>
        <v>VCCINT</v>
      </c>
      <c r="C1916" t="str">
        <f t="shared" si="240"/>
        <v>C76-VCCINT</v>
      </c>
      <c r="D1916" t="str">
        <f t="shared" si="241"/>
        <v>C76-2</v>
      </c>
      <c r="E1916" t="s">
        <v>1747</v>
      </c>
      <c r="F1916">
        <v>2</v>
      </c>
      <c r="G1916" t="s">
        <v>973</v>
      </c>
      <c r="AT1916" t="str">
        <f t="shared" si="242"/>
        <v>VCCINT</v>
      </c>
      <c r="AU1916" t="str">
        <f t="shared" si="243"/>
        <v>--</v>
      </c>
    </row>
    <row r="1917" spans="1:47" x14ac:dyDescent="0.25">
      <c r="A1917" t="str">
        <f t="shared" si="238"/>
        <v>C77-1</v>
      </c>
      <c r="B1917" t="str">
        <f t="shared" si="239"/>
        <v>GND</v>
      </c>
      <c r="C1917" t="str">
        <f t="shared" si="240"/>
        <v>C77-GND</v>
      </c>
      <c r="D1917" t="str">
        <f t="shared" si="241"/>
        <v>C77-1</v>
      </c>
      <c r="E1917" t="s">
        <v>1748</v>
      </c>
      <c r="F1917">
        <v>1</v>
      </c>
      <c r="G1917" t="s">
        <v>345</v>
      </c>
      <c r="AT1917" t="str">
        <f t="shared" si="242"/>
        <v>GND</v>
      </c>
      <c r="AU1917" t="str">
        <f t="shared" si="243"/>
        <v>--</v>
      </c>
    </row>
    <row r="1918" spans="1:47" x14ac:dyDescent="0.25">
      <c r="A1918" t="str">
        <f t="shared" si="238"/>
        <v>C77-2</v>
      </c>
      <c r="B1918" t="str">
        <f t="shared" si="239"/>
        <v>VCCINT</v>
      </c>
      <c r="C1918" t="str">
        <f t="shared" si="240"/>
        <v>C77-VCCINT</v>
      </c>
      <c r="D1918" t="str">
        <f t="shared" si="241"/>
        <v>C77-2</v>
      </c>
      <c r="E1918" t="s">
        <v>1748</v>
      </c>
      <c r="F1918">
        <v>2</v>
      </c>
      <c r="G1918" t="s">
        <v>973</v>
      </c>
      <c r="AT1918" t="str">
        <f t="shared" si="242"/>
        <v>VCCINT</v>
      </c>
      <c r="AU1918" t="str">
        <f t="shared" si="243"/>
        <v>--</v>
      </c>
    </row>
    <row r="1919" spans="1:47" x14ac:dyDescent="0.25">
      <c r="A1919" t="str">
        <f t="shared" si="238"/>
        <v>C79-1</v>
      </c>
      <c r="B1919" t="str">
        <f t="shared" si="239"/>
        <v>NetC79_1</v>
      </c>
      <c r="C1919" t="str">
        <f t="shared" si="240"/>
        <v>C79-NetC79_1</v>
      </c>
      <c r="D1919" t="str">
        <f t="shared" si="241"/>
        <v>C79-1</v>
      </c>
      <c r="E1919" t="s">
        <v>1749</v>
      </c>
      <c r="F1919">
        <v>1</v>
      </c>
      <c r="G1919" t="s">
        <v>855</v>
      </c>
      <c r="AT1919" t="str">
        <f t="shared" si="242"/>
        <v>NetC79_1</v>
      </c>
      <c r="AU1919" t="str">
        <f t="shared" si="243"/>
        <v>--</v>
      </c>
    </row>
    <row r="1920" spans="1:47" x14ac:dyDescent="0.25">
      <c r="A1920" t="str">
        <f t="shared" si="238"/>
        <v>C79-2</v>
      </c>
      <c r="B1920" t="str">
        <f t="shared" si="239"/>
        <v>GND</v>
      </c>
      <c r="C1920" t="str">
        <f t="shared" si="240"/>
        <v>C79-GND</v>
      </c>
      <c r="D1920" t="str">
        <f t="shared" si="241"/>
        <v>C79-2</v>
      </c>
      <c r="E1920" t="s">
        <v>1749</v>
      </c>
      <c r="F1920">
        <v>2</v>
      </c>
      <c r="G1920" t="s">
        <v>345</v>
      </c>
      <c r="AT1920" t="str">
        <f t="shared" si="242"/>
        <v>GND</v>
      </c>
      <c r="AU1920" t="str">
        <f t="shared" si="243"/>
        <v>--</v>
      </c>
    </row>
    <row r="1921" spans="1:47" x14ac:dyDescent="0.25">
      <c r="A1921" t="str">
        <f t="shared" si="238"/>
        <v>C80-1</v>
      </c>
      <c r="B1921" t="str">
        <f t="shared" si="239"/>
        <v>VCCPINT</v>
      </c>
      <c r="C1921" t="str">
        <f t="shared" si="240"/>
        <v>C80-VCCPINT</v>
      </c>
      <c r="D1921" t="str">
        <f t="shared" si="241"/>
        <v>C80-1</v>
      </c>
      <c r="E1921" t="s">
        <v>1750</v>
      </c>
      <c r="F1921">
        <v>1</v>
      </c>
      <c r="G1921" t="s">
        <v>982</v>
      </c>
      <c r="AT1921" t="str">
        <f t="shared" si="242"/>
        <v>VCCPINT</v>
      </c>
      <c r="AU1921" t="str">
        <f t="shared" si="243"/>
        <v>--</v>
      </c>
    </row>
    <row r="1922" spans="1:47" x14ac:dyDescent="0.25">
      <c r="A1922" t="str">
        <f t="shared" si="238"/>
        <v>C80-2</v>
      </c>
      <c r="B1922" t="str">
        <f t="shared" si="239"/>
        <v>GND</v>
      </c>
      <c r="C1922" t="str">
        <f t="shared" si="240"/>
        <v>C80-GND</v>
      </c>
      <c r="D1922" t="str">
        <f t="shared" si="241"/>
        <v>C80-2</v>
      </c>
      <c r="E1922" t="s">
        <v>1750</v>
      </c>
      <c r="F1922">
        <v>2</v>
      </c>
      <c r="G1922" t="s">
        <v>345</v>
      </c>
      <c r="AT1922" t="str">
        <f t="shared" si="242"/>
        <v>GND</v>
      </c>
      <c r="AU1922" t="str">
        <f t="shared" si="243"/>
        <v>--</v>
      </c>
    </row>
    <row r="1923" spans="1:47" x14ac:dyDescent="0.25">
      <c r="A1923" t="str">
        <f t="shared" si="238"/>
        <v>C81-1</v>
      </c>
      <c r="B1923" t="str">
        <f t="shared" si="239"/>
        <v>PL_GT_1V45</v>
      </c>
      <c r="C1923" t="str">
        <f t="shared" si="240"/>
        <v>C81-PL_GT_1V45</v>
      </c>
      <c r="D1923" t="str">
        <f t="shared" si="241"/>
        <v>C81-1</v>
      </c>
      <c r="E1923" t="s">
        <v>1751</v>
      </c>
      <c r="F1923">
        <v>1</v>
      </c>
      <c r="G1923" t="s">
        <v>937</v>
      </c>
      <c r="AT1923" t="str">
        <f t="shared" si="242"/>
        <v>PL_GT_1V45</v>
      </c>
      <c r="AU1923" t="str">
        <f t="shared" si="243"/>
        <v>--</v>
      </c>
    </row>
    <row r="1924" spans="1:47" x14ac:dyDescent="0.25">
      <c r="A1924" t="str">
        <f t="shared" si="238"/>
        <v>C81-2</v>
      </c>
      <c r="B1924" t="str">
        <f t="shared" si="239"/>
        <v>GND</v>
      </c>
      <c r="C1924" t="str">
        <f t="shared" si="240"/>
        <v>C81-GND</v>
      </c>
      <c r="D1924" t="str">
        <f t="shared" si="241"/>
        <v>C81-2</v>
      </c>
      <c r="E1924" t="s">
        <v>1751</v>
      </c>
      <c r="F1924">
        <v>2</v>
      </c>
      <c r="G1924" t="s">
        <v>345</v>
      </c>
      <c r="AT1924" t="str">
        <f t="shared" si="242"/>
        <v>GND</v>
      </c>
      <c r="AU1924" t="str">
        <f t="shared" si="243"/>
        <v>--</v>
      </c>
    </row>
    <row r="1925" spans="1:47" x14ac:dyDescent="0.25">
      <c r="A1925" t="str">
        <f t="shared" si="238"/>
        <v>C82-1</v>
      </c>
      <c r="B1925" t="str">
        <f t="shared" si="239"/>
        <v>GND</v>
      </c>
      <c r="C1925" t="str">
        <f t="shared" si="240"/>
        <v>C82-GND</v>
      </c>
      <c r="D1925" t="str">
        <f t="shared" si="241"/>
        <v>C82-1</v>
      </c>
      <c r="E1925" t="s">
        <v>1752</v>
      </c>
      <c r="F1925">
        <v>1</v>
      </c>
      <c r="G1925" t="s">
        <v>345</v>
      </c>
      <c r="AT1925" t="str">
        <f t="shared" si="242"/>
        <v>GND</v>
      </c>
      <c r="AU1925" t="str">
        <f t="shared" si="243"/>
        <v>--</v>
      </c>
    </row>
    <row r="1926" spans="1:47" x14ac:dyDescent="0.25">
      <c r="A1926" t="str">
        <f t="shared" ref="A1926:A1989" si="244">$E1926&amp;"-"&amp;$F1926</f>
        <v>C82-2</v>
      </c>
      <c r="B1926" t="str">
        <f t="shared" ref="B1926:B1989" si="245">IF(OR(E1926=$A$2,E1926=$B$2,E1926=$C$2,E1926=$D$2),"--",G1926)</f>
        <v>PL_VIN</v>
      </c>
      <c r="C1926" t="str">
        <f t="shared" ref="C1926:C1989" si="246">$E1926&amp;"-"&amp;$G1926</f>
        <v>C82-PL_VIN</v>
      </c>
      <c r="D1926" t="str">
        <f t="shared" ref="D1926:D1989" si="247">A1926</f>
        <v>C82-2</v>
      </c>
      <c r="E1926" t="s">
        <v>1752</v>
      </c>
      <c r="F1926">
        <v>2</v>
      </c>
      <c r="G1926" t="s">
        <v>516</v>
      </c>
      <c r="AT1926" t="str">
        <f t="shared" ref="AT1926:AT1989" si="248">IF(IF(COUNTIF($AO$6:$AQ$150,B1926)&gt;0,"---","--")="---",VLOOKUP(B1926,$AO$6:$AQ$150,3,0),B1926)</f>
        <v>PL_VIN</v>
      </c>
      <c r="AU1926" t="str">
        <f t="shared" ref="AU1926:AU1989" si="249">IF(IF(COUNTIF($AO$6:$AQ$150,B1926)&gt;0,"---","--")="---",VLOOKUP(B1926,$AO$6:$AQ$150,2,0),"--")</f>
        <v>--</v>
      </c>
    </row>
    <row r="1927" spans="1:47" x14ac:dyDescent="0.25">
      <c r="A1927" t="str">
        <f t="shared" si="244"/>
        <v>C83-1</v>
      </c>
      <c r="B1927" t="str">
        <f t="shared" si="245"/>
        <v>GND</v>
      </c>
      <c r="C1927" t="str">
        <f t="shared" si="246"/>
        <v>C83-GND</v>
      </c>
      <c r="D1927" t="str">
        <f t="shared" si="247"/>
        <v>C83-1</v>
      </c>
      <c r="E1927" t="s">
        <v>1753</v>
      </c>
      <c r="F1927">
        <v>1</v>
      </c>
      <c r="G1927" t="s">
        <v>345</v>
      </c>
      <c r="AT1927" t="str">
        <f t="shared" si="248"/>
        <v>GND</v>
      </c>
      <c r="AU1927" t="str">
        <f t="shared" si="249"/>
        <v>--</v>
      </c>
    </row>
    <row r="1928" spans="1:47" x14ac:dyDescent="0.25">
      <c r="A1928" t="str">
        <f t="shared" si="244"/>
        <v>C83-2</v>
      </c>
      <c r="B1928" t="str">
        <f t="shared" si="245"/>
        <v>PL_VIN</v>
      </c>
      <c r="C1928" t="str">
        <f t="shared" si="246"/>
        <v>C83-PL_VIN</v>
      </c>
      <c r="D1928" t="str">
        <f t="shared" si="247"/>
        <v>C83-2</v>
      </c>
      <c r="E1928" t="s">
        <v>1753</v>
      </c>
      <c r="F1928">
        <v>2</v>
      </c>
      <c r="G1928" t="s">
        <v>516</v>
      </c>
      <c r="AT1928" t="str">
        <f t="shared" si="248"/>
        <v>PL_VIN</v>
      </c>
      <c r="AU1928" t="str">
        <f t="shared" si="249"/>
        <v>--</v>
      </c>
    </row>
    <row r="1929" spans="1:47" x14ac:dyDescent="0.25">
      <c r="A1929" t="str">
        <f t="shared" si="244"/>
        <v>C84-1</v>
      </c>
      <c r="B1929" t="str">
        <f t="shared" si="245"/>
        <v>VTTREF</v>
      </c>
      <c r="C1929" t="str">
        <f t="shared" si="246"/>
        <v>C84-VTTREF</v>
      </c>
      <c r="D1929" t="str">
        <f t="shared" si="247"/>
        <v>C84-1</v>
      </c>
      <c r="E1929" t="s">
        <v>1754</v>
      </c>
      <c r="F1929">
        <v>1</v>
      </c>
      <c r="G1929" t="s">
        <v>988</v>
      </c>
      <c r="AT1929" t="str">
        <f t="shared" si="248"/>
        <v>VTTREF</v>
      </c>
      <c r="AU1929" t="str">
        <f t="shared" si="249"/>
        <v>--</v>
      </c>
    </row>
    <row r="1930" spans="1:47" x14ac:dyDescent="0.25">
      <c r="A1930" t="str">
        <f t="shared" si="244"/>
        <v>C84-2</v>
      </c>
      <c r="B1930" t="str">
        <f t="shared" si="245"/>
        <v>GND</v>
      </c>
      <c r="C1930" t="str">
        <f t="shared" si="246"/>
        <v>C84-GND</v>
      </c>
      <c r="D1930" t="str">
        <f t="shared" si="247"/>
        <v>C84-2</v>
      </c>
      <c r="E1930" t="s">
        <v>1754</v>
      </c>
      <c r="F1930">
        <v>2</v>
      </c>
      <c r="G1930" t="s">
        <v>345</v>
      </c>
      <c r="AT1930" t="str">
        <f t="shared" si="248"/>
        <v>GND</v>
      </c>
      <c r="AU1930" t="str">
        <f t="shared" si="249"/>
        <v>--</v>
      </c>
    </row>
    <row r="1931" spans="1:47" x14ac:dyDescent="0.25">
      <c r="A1931" t="str">
        <f t="shared" si="244"/>
        <v>C85-1</v>
      </c>
      <c r="B1931" t="str">
        <f t="shared" si="245"/>
        <v>1.35V</v>
      </c>
      <c r="C1931" t="str">
        <f t="shared" si="246"/>
        <v>C85-1.35V</v>
      </c>
      <c r="D1931" t="str">
        <f t="shared" si="247"/>
        <v>C85-1</v>
      </c>
      <c r="E1931" t="s">
        <v>1755</v>
      </c>
      <c r="F1931">
        <v>1</v>
      </c>
      <c r="G1931" t="s">
        <v>346</v>
      </c>
      <c r="AT1931" t="str">
        <f t="shared" si="248"/>
        <v>1.35V</v>
      </c>
      <c r="AU1931" t="str">
        <f t="shared" si="249"/>
        <v>--</v>
      </c>
    </row>
    <row r="1932" spans="1:47" x14ac:dyDescent="0.25">
      <c r="A1932" t="str">
        <f t="shared" si="244"/>
        <v>C85-2</v>
      </c>
      <c r="B1932" t="str">
        <f t="shared" si="245"/>
        <v>GND</v>
      </c>
      <c r="C1932" t="str">
        <f t="shared" si="246"/>
        <v>C85-GND</v>
      </c>
      <c r="D1932" t="str">
        <f t="shared" si="247"/>
        <v>C85-2</v>
      </c>
      <c r="E1932" t="s">
        <v>1755</v>
      </c>
      <c r="F1932">
        <v>2</v>
      </c>
      <c r="G1932" t="s">
        <v>345</v>
      </c>
      <c r="AT1932" t="str">
        <f t="shared" si="248"/>
        <v>GND</v>
      </c>
      <c r="AU1932" t="str">
        <f t="shared" si="249"/>
        <v>--</v>
      </c>
    </row>
    <row r="1933" spans="1:47" x14ac:dyDescent="0.25">
      <c r="A1933" t="str">
        <f t="shared" si="244"/>
        <v>C86-1</v>
      </c>
      <c r="B1933" t="str">
        <f t="shared" si="245"/>
        <v>PS_1.8V</v>
      </c>
      <c r="C1933" t="str">
        <f t="shared" si="246"/>
        <v>C86-PS_1.8V</v>
      </c>
      <c r="D1933" t="str">
        <f t="shared" si="247"/>
        <v>C86-1</v>
      </c>
      <c r="E1933" t="s">
        <v>1756</v>
      </c>
      <c r="F1933">
        <v>1</v>
      </c>
      <c r="G1933" t="s">
        <v>673</v>
      </c>
      <c r="AT1933" t="str">
        <f t="shared" si="248"/>
        <v>PS_1.8V</v>
      </c>
      <c r="AU1933" t="str">
        <f t="shared" si="249"/>
        <v>--</v>
      </c>
    </row>
    <row r="1934" spans="1:47" x14ac:dyDescent="0.25">
      <c r="A1934" t="str">
        <f t="shared" si="244"/>
        <v>C86-2</v>
      </c>
      <c r="B1934" t="str">
        <f t="shared" si="245"/>
        <v>GND</v>
      </c>
      <c r="C1934" t="str">
        <f t="shared" si="246"/>
        <v>C86-GND</v>
      </c>
      <c r="D1934" t="str">
        <f t="shared" si="247"/>
        <v>C86-2</v>
      </c>
      <c r="E1934" t="s">
        <v>1756</v>
      </c>
      <c r="F1934">
        <v>2</v>
      </c>
      <c r="G1934" t="s">
        <v>345</v>
      </c>
      <c r="AT1934" t="str">
        <f t="shared" si="248"/>
        <v>GND</v>
      </c>
      <c r="AU1934" t="str">
        <f t="shared" si="249"/>
        <v>--</v>
      </c>
    </row>
    <row r="1935" spans="1:47" x14ac:dyDescent="0.25">
      <c r="A1935" t="str">
        <f t="shared" si="244"/>
        <v>C87-1</v>
      </c>
      <c r="B1935" t="str">
        <f t="shared" si="245"/>
        <v>PL_1.8V</v>
      </c>
      <c r="C1935" t="str">
        <f t="shared" si="246"/>
        <v>C87-PL_1.8V</v>
      </c>
      <c r="D1935" t="str">
        <f t="shared" si="247"/>
        <v>C87-1</v>
      </c>
      <c r="E1935" t="s">
        <v>1757</v>
      </c>
      <c r="F1935">
        <v>1</v>
      </c>
      <c r="G1935" t="s">
        <v>830</v>
      </c>
      <c r="AT1935" t="str">
        <f t="shared" si="248"/>
        <v>PL_1.8V</v>
      </c>
      <c r="AU1935" t="str">
        <f t="shared" si="249"/>
        <v>--</v>
      </c>
    </row>
    <row r="1936" spans="1:47" x14ac:dyDescent="0.25">
      <c r="A1936" t="str">
        <f t="shared" si="244"/>
        <v>C87-2</v>
      </c>
      <c r="B1936" t="str">
        <f t="shared" si="245"/>
        <v>GND</v>
      </c>
      <c r="C1936" t="str">
        <f t="shared" si="246"/>
        <v>C87-GND</v>
      </c>
      <c r="D1936" t="str">
        <f t="shared" si="247"/>
        <v>C87-2</v>
      </c>
      <c r="E1936" t="s">
        <v>1757</v>
      </c>
      <c r="F1936">
        <v>2</v>
      </c>
      <c r="G1936" t="s">
        <v>345</v>
      </c>
      <c r="AT1936" t="str">
        <f t="shared" si="248"/>
        <v>GND</v>
      </c>
      <c r="AU1936" t="str">
        <f t="shared" si="249"/>
        <v>--</v>
      </c>
    </row>
    <row r="1937" spans="1:47" x14ac:dyDescent="0.25">
      <c r="A1937" t="str">
        <f t="shared" si="244"/>
        <v>C88-1</v>
      </c>
      <c r="B1937" t="str">
        <f t="shared" si="245"/>
        <v>PS_1.8V</v>
      </c>
      <c r="C1937" t="str">
        <f t="shared" si="246"/>
        <v>C88-PS_1.8V</v>
      </c>
      <c r="D1937" t="str">
        <f t="shared" si="247"/>
        <v>C88-1</v>
      </c>
      <c r="E1937" t="s">
        <v>1758</v>
      </c>
      <c r="F1937">
        <v>1</v>
      </c>
      <c r="G1937" t="s">
        <v>673</v>
      </c>
      <c r="AT1937" t="str">
        <f t="shared" si="248"/>
        <v>PS_1.8V</v>
      </c>
      <c r="AU1937" t="str">
        <f t="shared" si="249"/>
        <v>--</v>
      </c>
    </row>
    <row r="1938" spans="1:47" x14ac:dyDescent="0.25">
      <c r="A1938" t="str">
        <f t="shared" si="244"/>
        <v>C88-2</v>
      </c>
      <c r="B1938" t="str">
        <f t="shared" si="245"/>
        <v>GND</v>
      </c>
      <c r="C1938" t="str">
        <f t="shared" si="246"/>
        <v>C88-GND</v>
      </c>
      <c r="D1938" t="str">
        <f t="shared" si="247"/>
        <v>C88-2</v>
      </c>
      <c r="E1938" t="s">
        <v>1758</v>
      </c>
      <c r="F1938">
        <v>2</v>
      </c>
      <c r="G1938" t="s">
        <v>345</v>
      </c>
      <c r="AT1938" t="str">
        <f t="shared" si="248"/>
        <v>GND</v>
      </c>
      <c r="AU1938" t="str">
        <f t="shared" si="249"/>
        <v>--</v>
      </c>
    </row>
    <row r="1939" spans="1:47" x14ac:dyDescent="0.25">
      <c r="A1939" t="str">
        <f t="shared" si="244"/>
        <v>C89-1</v>
      </c>
      <c r="B1939" t="str">
        <f t="shared" si="245"/>
        <v>NetC89_1</v>
      </c>
      <c r="C1939" t="str">
        <f t="shared" si="246"/>
        <v>C89-NetC89_1</v>
      </c>
      <c r="D1939" t="str">
        <f t="shared" si="247"/>
        <v>C89-1</v>
      </c>
      <c r="E1939" t="s">
        <v>1759</v>
      </c>
      <c r="F1939">
        <v>1</v>
      </c>
      <c r="G1939" t="s">
        <v>856</v>
      </c>
      <c r="AT1939" t="str">
        <f t="shared" si="248"/>
        <v>NetC89_1</v>
      </c>
      <c r="AU1939" t="str">
        <f t="shared" si="249"/>
        <v>--</v>
      </c>
    </row>
    <row r="1940" spans="1:47" x14ac:dyDescent="0.25">
      <c r="A1940" t="str">
        <f t="shared" si="244"/>
        <v>C89-2</v>
      </c>
      <c r="B1940" t="str">
        <f t="shared" si="245"/>
        <v>GND</v>
      </c>
      <c r="C1940" t="str">
        <f t="shared" si="246"/>
        <v>C89-GND</v>
      </c>
      <c r="D1940" t="str">
        <f t="shared" si="247"/>
        <v>C89-2</v>
      </c>
      <c r="E1940" t="s">
        <v>1759</v>
      </c>
      <c r="F1940">
        <v>2</v>
      </c>
      <c r="G1940" t="s">
        <v>345</v>
      </c>
      <c r="AT1940" t="str">
        <f t="shared" si="248"/>
        <v>GND</v>
      </c>
      <c r="AU1940" t="str">
        <f t="shared" si="249"/>
        <v>--</v>
      </c>
    </row>
    <row r="1941" spans="1:47" x14ac:dyDescent="0.25">
      <c r="A1941" t="str">
        <f t="shared" si="244"/>
        <v>C90-1</v>
      </c>
      <c r="B1941" t="str">
        <f t="shared" si="245"/>
        <v>VCCINT</v>
      </c>
      <c r="C1941" t="str">
        <f t="shared" si="246"/>
        <v>C90-VCCINT</v>
      </c>
      <c r="D1941" t="str">
        <f t="shared" si="247"/>
        <v>C90-1</v>
      </c>
      <c r="E1941" t="s">
        <v>1760</v>
      </c>
      <c r="F1941">
        <v>1</v>
      </c>
      <c r="G1941" t="s">
        <v>973</v>
      </c>
      <c r="AT1941" t="str">
        <f t="shared" si="248"/>
        <v>VCCINT</v>
      </c>
      <c r="AU1941" t="str">
        <f t="shared" si="249"/>
        <v>--</v>
      </c>
    </row>
    <row r="1942" spans="1:47" x14ac:dyDescent="0.25">
      <c r="A1942" t="str">
        <f t="shared" si="244"/>
        <v>C90-2</v>
      </c>
      <c r="B1942" t="str">
        <f t="shared" si="245"/>
        <v>GND</v>
      </c>
      <c r="C1942" t="str">
        <f t="shared" si="246"/>
        <v>C90-GND</v>
      </c>
      <c r="D1942" t="str">
        <f t="shared" si="247"/>
        <v>C90-2</v>
      </c>
      <c r="E1942" t="s">
        <v>1760</v>
      </c>
      <c r="F1942">
        <v>2</v>
      </c>
      <c r="G1942" t="s">
        <v>345</v>
      </c>
      <c r="AT1942" t="str">
        <f t="shared" si="248"/>
        <v>GND</v>
      </c>
      <c r="AU1942" t="str">
        <f t="shared" si="249"/>
        <v>--</v>
      </c>
    </row>
    <row r="1943" spans="1:47" x14ac:dyDescent="0.25">
      <c r="A1943" t="str">
        <f t="shared" si="244"/>
        <v>C91-1</v>
      </c>
      <c r="B1943" t="str">
        <f t="shared" si="245"/>
        <v>VCCINT</v>
      </c>
      <c r="C1943" t="str">
        <f t="shared" si="246"/>
        <v>C91-VCCINT</v>
      </c>
      <c r="D1943" t="str">
        <f t="shared" si="247"/>
        <v>C91-1</v>
      </c>
      <c r="E1943" t="s">
        <v>1761</v>
      </c>
      <c r="F1943">
        <v>1</v>
      </c>
      <c r="G1943" t="s">
        <v>973</v>
      </c>
      <c r="AT1943" t="str">
        <f t="shared" si="248"/>
        <v>VCCINT</v>
      </c>
      <c r="AU1943" t="str">
        <f t="shared" si="249"/>
        <v>--</v>
      </c>
    </row>
    <row r="1944" spans="1:47" x14ac:dyDescent="0.25">
      <c r="A1944" t="str">
        <f t="shared" si="244"/>
        <v>C91-2</v>
      </c>
      <c r="B1944" t="str">
        <f t="shared" si="245"/>
        <v>GND</v>
      </c>
      <c r="C1944" t="str">
        <f t="shared" si="246"/>
        <v>C91-GND</v>
      </c>
      <c r="D1944" t="str">
        <f t="shared" si="247"/>
        <v>C91-2</v>
      </c>
      <c r="E1944" t="s">
        <v>1761</v>
      </c>
      <c r="F1944">
        <v>2</v>
      </c>
      <c r="G1944" t="s">
        <v>345</v>
      </c>
      <c r="AT1944" t="str">
        <f t="shared" si="248"/>
        <v>GND</v>
      </c>
      <c r="AU1944" t="str">
        <f t="shared" si="249"/>
        <v>--</v>
      </c>
    </row>
    <row r="1945" spans="1:47" x14ac:dyDescent="0.25">
      <c r="A1945" t="str">
        <f t="shared" si="244"/>
        <v>C92-1</v>
      </c>
      <c r="B1945" t="str">
        <f t="shared" si="245"/>
        <v>VCCINT</v>
      </c>
      <c r="C1945" t="str">
        <f t="shared" si="246"/>
        <v>C92-VCCINT</v>
      </c>
      <c r="D1945" t="str">
        <f t="shared" si="247"/>
        <v>C92-1</v>
      </c>
      <c r="E1945" t="s">
        <v>1762</v>
      </c>
      <c r="F1945">
        <v>1</v>
      </c>
      <c r="G1945" t="s">
        <v>973</v>
      </c>
      <c r="AT1945" t="str">
        <f t="shared" si="248"/>
        <v>VCCINT</v>
      </c>
      <c r="AU1945" t="str">
        <f t="shared" si="249"/>
        <v>--</v>
      </c>
    </row>
    <row r="1946" spans="1:47" x14ac:dyDescent="0.25">
      <c r="A1946" t="str">
        <f t="shared" si="244"/>
        <v>C92-2</v>
      </c>
      <c r="B1946" t="str">
        <f t="shared" si="245"/>
        <v>GND</v>
      </c>
      <c r="C1946" t="str">
        <f t="shared" si="246"/>
        <v>C92-GND</v>
      </c>
      <c r="D1946" t="str">
        <f t="shared" si="247"/>
        <v>C92-2</v>
      </c>
      <c r="E1946" t="s">
        <v>1762</v>
      </c>
      <c r="F1946">
        <v>2</v>
      </c>
      <c r="G1946" t="s">
        <v>345</v>
      </c>
      <c r="AT1946" t="str">
        <f t="shared" si="248"/>
        <v>GND</v>
      </c>
      <c r="AU1946" t="str">
        <f t="shared" si="249"/>
        <v>--</v>
      </c>
    </row>
    <row r="1947" spans="1:47" x14ac:dyDescent="0.25">
      <c r="A1947" t="str">
        <f t="shared" si="244"/>
        <v>C93-1</v>
      </c>
      <c r="B1947" t="str">
        <f t="shared" si="245"/>
        <v>VCCINT</v>
      </c>
      <c r="C1947" t="str">
        <f t="shared" si="246"/>
        <v>C93-VCCINT</v>
      </c>
      <c r="D1947" t="str">
        <f t="shared" si="247"/>
        <v>C93-1</v>
      </c>
      <c r="E1947" t="s">
        <v>1763</v>
      </c>
      <c r="F1947">
        <v>1</v>
      </c>
      <c r="G1947" t="s">
        <v>973</v>
      </c>
      <c r="AT1947" t="str">
        <f t="shared" si="248"/>
        <v>VCCINT</v>
      </c>
      <c r="AU1947" t="str">
        <f t="shared" si="249"/>
        <v>--</v>
      </c>
    </row>
    <row r="1948" spans="1:47" x14ac:dyDescent="0.25">
      <c r="A1948" t="str">
        <f t="shared" si="244"/>
        <v>C93-2</v>
      </c>
      <c r="B1948" t="str">
        <f t="shared" si="245"/>
        <v>GND</v>
      </c>
      <c r="C1948" t="str">
        <f t="shared" si="246"/>
        <v>C93-GND</v>
      </c>
      <c r="D1948" t="str">
        <f t="shared" si="247"/>
        <v>C93-2</v>
      </c>
      <c r="E1948" t="s">
        <v>1763</v>
      </c>
      <c r="F1948">
        <v>2</v>
      </c>
      <c r="G1948" t="s">
        <v>345</v>
      </c>
      <c r="AT1948" t="str">
        <f t="shared" si="248"/>
        <v>GND</v>
      </c>
      <c r="AU1948" t="str">
        <f t="shared" si="249"/>
        <v>--</v>
      </c>
    </row>
    <row r="1949" spans="1:47" x14ac:dyDescent="0.25">
      <c r="A1949" t="str">
        <f t="shared" si="244"/>
        <v>C94-1</v>
      </c>
      <c r="B1949" t="str">
        <f t="shared" si="245"/>
        <v>VCCINT</v>
      </c>
      <c r="C1949" t="str">
        <f t="shared" si="246"/>
        <v>C94-VCCINT</v>
      </c>
      <c r="D1949" t="str">
        <f t="shared" si="247"/>
        <v>C94-1</v>
      </c>
      <c r="E1949" t="s">
        <v>1764</v>
      </c>
      <c r="F1949">
        <v>1</v>
      </c>
      <c r="G1949" t="s">
        <v>973</v>
      </c>
      <c r="AT1949" t="str">
        <f t="shared" si="248"/>
        <v>VCCINT</v>
      </c>
      <c r="AU1949" t="str">
        <f t="shared" si="249"/>
        <v>--</v>
      </c>
    </row>
    <row r="1950" spans="1:47" x14ac:dyDescent="0.25">
      <c r="A1950" t="str">
        <f t="shared" si="244"/>
        <v>C94-2</v>
      </c>
      <c r="B1950" t="str">
        <f t="shared" si="245"/>
        <v>GND</v>
      </c>
      <c r="C1950" t="str">
        <f t="shared" si="246"/>
        <v>C94-GND</v>
      </c>
      <c r="D1950" t="str">
        <f t="shared" si="247"/>
        <v>C94-2</v>
      </c>
      <c r="E1950" t="s">
        <v>1764</v>
      </c>
      <c r="F1950">
        <v>2</v>
      </c>
      <c r="G1950" t="s">
        <v>345</v>
      </c>
      <c r="AT1950" t="str">
        <f t="shared" si="248"/>
        <v>GND</v>
      </c>
      <c r="AU1950" t="str">
        <f t="shared" si="249"/>
        <v>--</v>
      </c>
    </row>
    <row r="1951" spans="1:47" x14ac:dyDescent="0.25">
      <c r="A1951" t="str">
        <f t="shared" si="244"/>
        <v>C95-1</v>
      </c>
      <c r="B1951" t="str">
        <f t="shared" si="245"/>
        <v>VCCINT</v>
      </c>
      <c r="C1951" t="str">
        <f t="shared" si="246"/>
        <v>C95-VCCINT</v>
      </c>
      <c r="D1951" t="str">
        <f t="shared" si="247"/>
        <v>C95-1</v>
      </c>
      <c r="E1951" t="s">
        <v>1765</v>
      </c>
      <c r="F1951">
        <v>1</v>
      </c>
      <c r="G1951" t="s">
        <v>973</v>
      </c>
      <c r="AT1951" t="str">
        <f t="shared" si="248"/>
        <v>VCCINT</v>
      </c>
      <c r="AU1951" t="str">
        <f t="shared" si="249"/>
        <v>--</v>
      </c>
    </row>
    <row r="1952" spans="1:47" x14ac:dyDescent="0.25">
      <c r="A1952" t="str">
        <f t="shared" si="244"/>
        <v>C95-2</v>
      </c>
      <c r="B1952" t="str">
        <f t="shared" si="245"/>
        <v>GND</v>
      </c>
      <c r="C1952" t="str">
        <f t="shared" si="246"/>
        <v>C95-GND</v>
      </c>
      <c r="D1952" t="str">
        <f t="shared" si="247"/>
        <v>C95-2</v>
      </c>
      <c r="E1952" t="s">
        <v>1765</v>
      </c>
      <c r="F1952">
        <v>2</v>
      </c>
      <c r="G1952" t="s">
        <v>345</v>
      </c>
      <c r="AT1952" t="str">
        <f t="shared" si="248"/>
        <v>GND</v>
      </c>
      <c r="AU1952" t="str">
        <f t="shared" si="249"/>
        <v>--</v>
      </c>
    </row>
    <row r="1953" spans="1:47" x14ac:dyDescent="0.25">
      <c r="A1953" t="str">
        <f t="shared" si="244"/>
        <v>C96-1</v>
      </c>
      <c r="B1953" t="str">
        <f t="shared" si="245"/>
        <v>VCCINT</v>
      </c>
      <c r="C1953" t="str">
        <f t="shared" si="246"/>
        <v>C96-VCCINT</v>
      </c>
      <c r="D1953" t="str">
        <f t="shared" si="247"/>
        <v>C96-1</v>
      </c>
      <c r="E1953" t="s">
        <v>1766</v>
      </c>
      <c r="F1953">
        <v>1</v>
      </c>
      <c r="G1953" t="s">
        <v>973</v>
      </c>
      <c r="AT1953" t="str">
        <f t="shared" si="248"/>
        <v>VCCINT</v>
      </c>
      <c r="AU1953" t="str">
        <f t="shared" si="249"/>
        <v>--</v>
      </c>
    </row>
    <row r="1954" spans="1:47" x14ac:dyDescent="0.25">
      <c r="A1954" t="str">
        <f t="shared" si="244"/>
        <v>C96-2</v>
      </c>
      <c r="B1954" t="str">
        <f t="shared" si="245"/>
        <v>GND</v>
      </c>
      <c r="C1954" t="str">
        <f t="shared" si="246"/>
        <v>C96-GND</v>
      </c>
      <c r="D1954" t="str">
        <f t="shared" si="247"/>
        <v>C96-2</v>
      </c>
      <c r="E1954" t="s">
        <v>1766</v>
      </c>
      <c r="F1954">
        <v>2</v>
      </c>
      <c r="G1954" t="s">
        <v>345</v>
      </c>
      <c r="AT1954" t="str">
        <f t="shared" si="248"/>
        <v>GND</v>
      </c>
      <c r="AU1954" t="str">
        <f t="shared" si="249"/>
        <v>--</v>
      </c>
    </row>
    <row r="1955" spans="1:47" x14ac:dyDescent="0.25">
      <c r="A1955" t="str">
        <f t="shared" si="244"/>
        <v>C97-1</v>
      </c>
      <c r="B1955" t="str">
        <f t="shared" si="245"/>
        <v>VCCINT</v>
      </c>
      <c r="C1955" t="str">
        <f t="shared" si="246"/>
        <v>C97-VCCINT</v>
      </c>
      <c r="D1955" t="str">
        <f t="shared" si="247"/>
        <v>C97-1</v>
      </c>
      <c r="E1955" t="s">
        <v>1767</v>
      </c>
      <c r="F1955">
        <v>1</v>
      </c>
      <c r="G1955" t="s">
        <v>973</v>
      </c>
      <c r="AT1955" t="str">
        <f t="shared" si="248"/>
        <v>VCCINT</v>
      </c>
      <c r="AU1955" t="str">
        <f t="shared" si="249"/>
        <v>--</v>
      </c>
    </row>
    <row r="1956" spans="1:47" x14ac:dyDescent="0.25">
      <c r="A1956" t="str">
        <f t="shared" si="244"/>
        <v>C97-2</v>
      </c>
      <c r="B1956" t="str">
        <f t="shared" si="245"/>
        <v>GND</v>
      </c>
      <c r="C1956" t="str">
        <f t="shared" si="246"/>
        <v>C97-GND</v>
      </c>
      <c r="D1956" t="str">
        <f t="shared" si="247"/>
        <v>C97-2</v>
      </c>
      <c r="E1956" t="s">
        <v>1767</v>
      </c>
      <c r="F1956">
        <v>2</v>
      </c>
      <c r="G1956" t="s">
        <v>345</v>
      </c>
      <c r="AT1956" t="str">
        <f t="shared" si="248"/>
        <v>GND</v>
      </c>
      <c r="AU1956" t="str">
        <f t="shared" si="249"/>
        <v>--</v>
      </c>
    </row>
    <row r="1957" spans="1:47" x14ac:dyDescent="0.25">
      <c r="A1957" t="str">
        <f t="shared" si="244"/>
        <v>C98-1</v>
      </c>
      <c r="B1957" t="str">
        <f t="shared" si="245"/>
        <v>VCCPLL</v>
      </c>
      <c r="C1957" t="str">
        <f t="shared" si="246"/>
        <v>C98-VCCPLL</v>
      </c>
      <c r="D1957" t="str">
        <f t="shared" si="247"/>
        <v>C98-1</v>
      </c>
      <c r="E1957" t="s">
        <v>1768</v>
      </c>
      <c r="F1957">
        <v>1</v>
      </c>
      <c r="G1957" t="s">
        <v>984</v>
      </c>
      <c r="AT1957" t="str">
        <f t="shared" si="248"/>
        <v>VCCPLL</v>
      </c>
      <c r="AU1957" t="str">
        <f t="shared" si="249"/>
        <v>--</v>
      </c>
    </row>
    <row r="1958" spans="1:47" x14ac:dyDescent="0.25">
      <c r="A1958" t="str">
        <f t="shared" si="244"/>
        <v>C98-2</v>
      </c>
      <c r="B1958" t="str">
        <f t="shared" si="245"/>
        <v>GND</v>
      </c>
      <c r="C1958" t="str">
        <f t="shared" si="246"/>
        <v>C98-GND</v>
      </c>
      <c r="D1958" t="str">
        <f t="shared" si="247"/>
        <v>C98-2</v>
      </c>
      <c r="E1958" t="s">
        <v>1768</v>
      </c>
      <c r="F1958">
        <v>2</v>
      </c>
      <c r="G1958" t="s">
        <v>345</v>
      </c>
      <c r="AT1958" t="str">
        <f t="shared" si="248"/>
        <v>GND</v>
      </c>
      <c r="AU1958" t="str">
        <f t="shared" si="249"/>
        <v>--</v>
      </c>
    </row>
    <row r="1959" spans="1:47" x14ac:dyDescent="0.25">
      <c r="A1959" t="str">
        <f t="shared" si="244"/>
        <v>C99-1</v>
      </c>
      <c r="B1959" t="str">
        <f t="shared" si="245"/>
        <v>VCCPLL</v>
      </c>
      <c r="C1959" t="str">
        <f t="shared" si="246"/>
        <v>C99-VCCPLL</v>
      </c>
      <c r="D1959" t="str">
        <f t="shared" si="247"/>
        <v>C99-1</v>
      </c>
      <c r="E1959" t="s">
        <v>1769</v>
      </c>
      <c r="F1959">
        <v>1</v>
      </c>
      <c r="G1959" t="s">
        <v>984</v>
      </c>
      <c r="AT1959" t="str">
        <f t="shared" si="248"/>
        <v>VCCPLL</v>
      </c>
      <c r="AU1959" t="str">
        <f t="shared" si="249"/>
        <v>--</v>
      </c>
    </row>
    <row r="1960" spans="1:47" x14ac:dyDescent="0.25">
      <c r="A1960" t="str">
        <f t="shared" si="244"/>
        <v>C99-2</v>
      </c>
      <c r="B1960" t="str">
        <f t="shared" si="245"/>
        <v>GND</v>
      </c>
      <c r="C1960" t="str">
        <f t="shared" si="246"/>
        <v>C99-GND</v>
      </c>
      <c r="D1960" t="str">
        <f t="shared" si="247"/>
        <v>C99-2</v>
      </c>
      <c r="E1960" t="s">
        <v>1769</v>
      </c>
      <c r="F1960">
        <v>2</v>
      </c>
      <c r="G1960" t="s">
        <v>345</v>
      </c>
      <c r="AT1960" t="str">
        <f t="shared" si="248"/>
        <v>GND</v>
      </c>
      <c r="AU1960" t="str">
        <f t="shared" si="249"/>
        <v>--</v>
      </c>
    </row>
    <row r="1961" spans="1:47" x14ac:dyDescent="0.25">
      <c r="A1961" t="str">
        <f t="shared" si="244"/>
        <v>C100-1</v>
      </c>
      <c r="B1961" t="str">
        <f t="shared" si="245"/>
        <v>PL_1.8V</v>
      </c>
      <c r="C1961" t="str">
        <f t="shared" si="246"/>
        <v>C100-PL_1.8V</v>
      </c>
      <c r="D1961" t="str">
        <f t="shared" si="247"/>
        <v>C100-1</v>
      </c>
      <c r="E1961" t="s">
        <v>1770</v>
      </c>
      <c r="F1961">
        <v>1</v>
      </c>
      <c r="G1961" t="s">
        <v>830</v>
      </c>
      <c r="AT1961" t="str">
        <f t="shared" si="248"/>
        <v>PL_1.8V</v>
      </c>
      <c r="AU1961" t="str">
        <f t="shared" si="249"/>
        <v>--</v>
      </c>
    </row>
    <row r="1962" spans="1:47" x14ac:dyDescent="0.25">
      <c r="A1962" t="str">
        <f t="shared" si="244"/>
        <v>C100-2</v>
      </c>
      <c r="B1962" t="str">
        <f t="shared" si="245"/>
        <v>GND</v>
      </c>
      <c r="C1962" t="str">
        <f t="shared" si="246"/>
        <v>C100-GND</v>
      </c>
      <c r="D1962" t="str">
        <f t="shared" si="247"/>
        <v>C100-2</v>
      </c>
      <c r="E1962" t="s">
        <v>1770</v>
      </c>
      <c r="F1962">
        <v>2</v>
      </c>
      <c r="G1962" t="s">
        <v>345</v>
      </c>
      <c r="AT1962" t="str">
        <f t="shared" si="248"/>
        <v>GND</v>
      </c>
      <c r="AU1962" t="str">
        <f t="shared" si="249"/>
        <v>--</v>
      </c>
    </row>
    <row r="1963" spans="1:47" x14ac:dyDescent="0.25">
      <c r="A1963" t="str">
        <f t="shared" si="244"/>
        <v>C101-1</v>
      </c>
      <c r="B1963" t="str">
        <f t="shared" si="245"/>
        <v>PL_1.8V</v>
      </c>
      <c r="C1963" t="str">
        <f t="shared" si="246"/>
        <v>C101-PL_1.8V</v>
      </c>
      <c r="D1963" t="str">
        <f t="shared" si="247"/>
        <v>C101-1</v>
      </c>
      <c r="E1963" t="s">
        <v>1771</v>
      </c>
      <c r="F1963">
        <v>1</v>
      </c>
      <c r="G1963" t="s">
        <v>830</v>
      </c>
      <c r="AT1963" t="str">
        <f t="shared" si="248"/>
        <v>PL_1.8V</v>
      </c>
      <c r="AU1963" t="str">
        <f t="shared" si="249"/>
        <v>--</v>
      </c>
    </row>
    <row r="1964" spans="1:47" x14ac:dyDescent="0.25">
      <c r="A1964" t="str">
        <f t="shared" si="244"/>
        <v>C101-2</v>
      </c>
      <c r="B1964" t="str">
        <f t="shared" si="245"/>
        <v>GND</v>
      </c>
      <c r="C1964" t="str">
        <f t="shared" si="246"/>
        <v>C101-GND</v>
      </c>
      <c r="D1964" t="str">
        <f t="shared" si="247"/>
        <v>C101-2</v>
      </c>
      <c r="E1964" t="s">
        <v>1771</v>
      </c>
      <c r="F1964">
        <v>2</v>
      </c>
      <c r="G1964" t="s">
        <v>345</v>
      </c>
      <c r="AT1964" t="str">
        <f t="shared" si="248"/>
        <v>GND</v>
      </c>
      <c r="AU1964" t="str">
        <f t="shared" si="249"/>
        <v>--</v>
      </c>
    </row>
    <row r="1965" spans="1:47" x14ac:dyDescent="0.25">
      <c r="A1965" t="str">
        <f t="shared" si="244"/>
        <v>C102-1</v>
      </c>
      <c r="B1965" t="str">
        <f t="shared" si="245"/>
        <v>VCCINT</v>
      </c>
      <c r="C1965" t="str">
        <f t="shared" si="246"/>
        <v>C102-VCCINT</v>
      </c>
      <c r="D1965" t="str">
        <f t="shared" si="247"/>
        <v>C102-1</v>
      </c>
      <c r="E1965" t="s">
        <v>1772</v>
      </c>
      <c r="F1965">
        <v>1</v>
      </c>
      <c r="G1965" t="s">
        <v>973</v>
      </c>
      <c r="AT1965" t="str">
        <f t="shared" si="248"/>
        <v>VCCINT</v>
      </c>
      <c r="AU1965" t="str">
        <f t="shared" si="249"/>
        <v>--</v>
      </c>
    </row>
    <row r="1966" spans="1:47" x14ac:dyDescent="0.25">
      <c r="A1966" t="str">
        <f t="shared" si="244"/>
        <v>C102-2</v>
      </c>
      <c r="B1966" t="str">
        <f t="shared" si="245"/>
        <v>GND</v>
      </c>
      <c r="C1966" t="str">
        <f t="shared" si="246"/>
        <v>C102-GND</v>
      </c>
      <c r="D1966" t="str">
        <f t="shared" si="247"/>
        <v>C102-2</v>
      </c>
      <c r="E1966" t="s">
        <v>1772</v>
      </c>
      <c r="F1966">
        <v>2</v>
      </c>
      <c r="G1966" t="s">
        <v>345</v>
      </c>
      <c r="AT1966" t="str">
        <f t="shared" si="248"/>
        <v>GND</v>
      </c>
      <c r="AU1966" t="str">
        <f t="shared" si="249"/>
        <v>--</v>
      </c>
    </row>
    <row r="1967" spans="1:47" x14ac:dyDescent="0.25">
      <c r="A1967" t="str">
        <f t="shared" si="244"/>
        <v>C103-1</v>
      </c>
      <c r="B1967" t="str">
        <f t="shared" si="245"/>
        <v>VCCINT</v>
      </c>
      <c r="C1967" t="str">
        <f t="shared" si="246"/>
        <v>C103-VCCINT</v>
      </c>
      <c r="D1967" t="str">
        <f t="shared" si="247"/>
        <v>C103-1</v>
      </c>
      <c r="E1967" t="s">
        <v>1773</v>
      </c>
      <c r="F1967">
        <v>1</v>
      </c>
      <c r="G1967" t="s">
        <v>973</v>
      </c>
      <c r="AT1967" t="str">
        <f t="shared" si="248"/>
        <v>VCCINT</v>
      </c>
      <c r="AU1967" t="str">
        <f t="shared" si="249"/>
        <v>--</v>
      </c>
    </row>
    <row r="1968" spans="1:47" x14ac:dyDescent="0.25">
      <c r="A1968" t="str">
        <f t="shared" si="244"/>
        <v>C103-2</v>
      </c>
      <c r="B1968" t="str">
        <f t="shared" si="245"/>
        <v>GND</v>
      </c>
      <c r="C1968" t="str">
        <f t="shared" si="246"/>
        <v>C103-GND</v>
      </c>
      <c r="D1968" t="str">
        <f t="shared" si="247"/>
        <v>C103-2</v>
      </c>
      <c r="E1968" t="s">
        <v>1773</v>
      </c>
      <c r="F1968">
        <v>2</v>
      </c>
      <c r="G1968" t="s">
        <v>345</v>
      </c>
      <c r="AT1968" t="str">
        <f t="shared" si="248"/>
        <v>GND</v>
      </c>
      <c r="AU1968" t="str">
        <f t="shared" si="249"/>
        <v>--</v>
      </c>
    </row>
    <row r="1969" spans="1:47" x14ac:dyDescent="0.25">
      <c r="A1969" t="str">
        <f t="shared" si="244"/>
        <v>C104-1</v>
      </c>
      <c r="B1969" t="str">
        <f t="shared" si="245"/>
        <v>VCCINT</v>
      </c>
      <c r="C1969" t="str">
        <f t="shared" si="246"/>
        <v>C104-VCCINT</v>
      </c>
      <c r="D1969" t="str">
        <f t="shared" si="247"/>
        <v>C104-1</v>
      </c>
      <c r="E1969" t="s">
        <v>1774</v>
      </c>
      <c r="F1969">
        <v>1</v>
      </c>
      <c r="G1969" t="s">
        <v>973</v>
      </c>
      <c r="AT1969" t="str">
        <f t="shared" si="248"/>
        <v>VCCINT</v>
      </c>
      <c r="AU1969" t="str">
        <f t="shared" si="249"/>
        <v>--</v>
      </c>
    </row>
    <row r="1970" spans="1:47" x14ac:dyDescent="0.25">
      <c r="A1970" t="str">
        <f t="shared" si="244"/>
        <v>C104-2</v>
      </c>
      <c r="B1970" t="str">
        <f t="shared" si="245"/>
        <v>GND</v>
      </c>
      <c r="C1970" t="str">
        <f t="shared" si="246"/>
        <v>C104-GND</v>
      </c>
      <c r="D1970" t="str">
        <f t="shared" si="247"/>
        <v>C104-2</v>
      </c>
      <c r="E1970" t="s">
        <v>1774</v>
      </c>
      <c r="F1970">
        <v>2</v>
      </c>
      <c r="G1970" t="s">
        <v>345</v>
      </c>
      <c r="AT1970" t="str">
        <f t="shared" si="248"/>
        <v>GND</v>
      </c>
      <c r="AU1970" t="str">
        <f t="shared" si="249"/>
        <v>--</v>
      </c>
    </row>
    <row r="1971" spans="1:47" x14ac:dyDescent="0.25">
      <c r="A1971" t="str">
        <f t="shared" si="244"/>
        <v>C105-1</v>
      </c>
      <c r="B1971" t="str">
        <f t="shared" si="245"/>
        <v>VCCINT</v>
      </c>
      <c r="C1971" t="str">
        <f t="shared" si="246"/>
        <v>C105-VCCINT</v>
      </c>
      <c r="D1971" t="str">
        <f t="shared" si="247"/>
        <v>C105-1</v>
      </c>
      <c r="E1971" t="s">
        <v>1775</v>
      </c>
      <c r="F1971">
        <v>1</v>
      </c>
      <c r="G1971" t="s">
        <v>973</v>
      </c>
      <c r="AT1971" t="str">
        <f t="shared" si="248"/>
        <v>VCCINT</v>
      </c>
      <c r="AU1971" t="str">
        <f t="shared" si="249"/>
        <v>--</v>
      </c>
    </row>
    <row r="1972" spans="1:47" x14ac:dyDescent="0.25">
      <c r="A1972" t="str">
        <f t="shared" si="244"/>
        <v>C105-2</v>
      </c>
      <c r="B1972" t="str">
        <f t="shared" si="245"/>
        <v>GND</v>
      </c>
      <c r="C1972" t="str">
        <f t="shared" si="246"/>
        <v>C105-GND</v>
      </c>
      <c r="D1972" t="str">
        <f t="shared" si="247"/>
        <v>C105-2</v>
      </c>
      <c r="E1972" t="s">
        <v>1775</v>
      </c>
      <c r="F1972">
        <v>2</v>
      </c>
      <c r="G1972" t="s">
        <v>345</v>
      </c>
      <c r="AT1972" t="str">
        <f t="shared" si="248"/>
        <v>GND</v>
      </c>
      <c r="AU1972" t="str">
        <f t="shared" si="249"/>
        <v>--</v>
      </c>
    </row>
    <row r="1973" spans="1:47" x14ac:dyDescent="0.25">
      <c r="A1973" t="str">
        <f t="shared" si="244"/>
        <v>C106-1</v>
      </c>
      <c r="B1973" t="str">
        <f t="shared" si="245"/>
        <v>VCCINT</v>
      </c>
      <c r="C1973" t="str">
        <f t="shared" si="246"/>
        <v>C106-VCCINT</v>
      </c>
      <c r="D1973" t="str">
        <f t="shared" si="247"/>
        <v>C106-1</v>
      </c>
      <c r="E1973" t="s">
        <v>1776</v>
      </c>
      <c r="F1973">
        <v>1</v>
      </c>
      <c r="G1973" t="s">
        <v>973</v>
      </c>
      <c r="AT1973" t="str">
        <f t="shared" si="248"/>
        <v>VCCINT</v>
      </c>
      <c r="AU1973" t="str">
        <f t="shared" si="249"/>
        <v>--</v>
      </c>
    </row>
    <row r="1974" spans="1:47" x14ac:dyDescent="0.25">
      <c r="A1974" t="str">
        <f t="shared" si="244"/>
        <v>C106-2</v>
      </c>
      <c r="B1974" t="str">
        <f t="shared" si="245"/>
        <v>GND</v>
      </c>
      <c r="C1974" t="str">
        <f t="shared" si="246"/>
        <v>C106-GND</v>
      </c>
      <c r="D1974" t="str">
        <f t="shared" si="247"/>
        <v>C106-2</v>
      </c>
      <c r="E1974" t="s">
        <v>1776</v>
      </c>
      <c r="F1974">
        <v>2</v>
      </c>
      <c r="G1974" t="s">
        <v>345</v>
      </c>
      <c r="AT1974" t="str">
        <f t="shared" si="248"/>
        <v>GND</v>
      </c>
      <c r="AU1974" t="str">
        <f t="shared" si="249"/>
        <v>--</v>
      </c>
    </row>
    <row r="1975" spans="1:47" x14ac:dyDescent="0.25">
      <c r="A1975" t="str">
        <f t="shared" si="244"/>
        <v>C107-1</v>
      </c>
      <c r="B1975" t="str">
        <f t="shared" si="245"/>
        <v>VCCINT</v>
      </c>
      <c r="C1975" t="str">
        <f t="shared" si="246"/>
        <v>C107-VCCINT</v>
      </c>
      <c r="D1975" t="str">
        <f t="shared" si="247"/>
        <v>C107-1</v>
      </c>
      <c r="E1975" t="s">
        <v>1777</v>
      </c>
      <c r="F1975">
        <v>1</v>
      </c>
      <c r="G1975" t="s">
        <v>973</v>
      </c>
      <c r="AT1975" t="str">
        <f t="shared" si="248"/>
        <v>VCCINT</v>
      </c>
      <c r="AU1975" t="str">
        <f t="shared" si="249"/>
        <v>--</v>
      </c>
    </row>
    <row r="1976" spans="1:47" x14ac:dyDescent="0.25">
      <c r="A1976" t="str">
        <f t="shared" si="244"/>
        <v>C107-2</v>
      </c>
      <c r="B1976" t="str">
        <f t="shared" si="245"/>
        <v>NetC107_2</v>
      </c>
      <c r="C1976" t="str">
        <f t="shared" si="246"/>
        <v>C107-NetC107_2</v>
      </c>
      <c r="D1976" t="str">
        <f t="shared" si="247"/>
        <v>C107-2</v>
      </c>
      <c r="E1976" t="s">
        <v>1777</v>
      </c>
      <c r="F1976">
        <v>2</v>
      </c>
      <c r="G1976" t="s">
        <v>846</v>
      </c>
      <c r="AT1976" t="str">
        <f t="shared" si="248"/>
        <v>NetC107_2</v>
      </c>
      <c r="AU1976" t="str">
        <f t="shared" si="249"/>
        <v>--</v>
      </c>
    </row>
    <row r="1977" spans="1:47" x14ac:dyDescent="0.25">
      <c r="A1977" t="str">
        <f t="shared" si="244"/>
        <v>C108-1</v>
      </c>
      <c r="B1977" t="str">
        <f t="shared" si="245"/>
        <v>NetC108_1</v>
      </c>
      <c r="C1977" t="str">
        <f t="shared" si="246"/>
        <v>C108-NetC108_1</v>
      </c>
      <c r="D1977" t="str">
        <f t="shared" si="247"/>
        <v>C108-1</v>
      </c>
      <c r="E1977" t="s">
        <v>1778</v>
      </c>
      <c r="F1977">
        <v>1</v>
      </c>
      <c r="G1977" t="s">
        <v>848</v>
      </c>
      <c r="AT1977" t="str">
        <f t="shared" si="248"/>
        <v>NetC108_1</v>
      </c>
      <c r="AU1977" t="str">
        <f t="shared" si="249"/>
        <v>--</v>
      </c>
    </row>
    <row r="1978" spans="1:47" x14ac:dyDescent="0.25">
      <c r="A1978" t="str">
        <f t="shared" si="244"/>
        <v>C108-2</v>
      </c>
      <c r="B1978" t="str">
        <f t="shared" si="245"/>
        <v>NetC108_2</v>
      </c>
      <c r="C1978" t="str">
        <f t="shared" si="246"/>
        <v>C108-NetC108_2</v>
      </c>
      <c r="D1978" t="str">
        <f t="shared" si="247"/>
        <v>C108-2</v>
      </c>
      <c r="E1978" t="s">
        <v>1778</v>
      </c>
      <c r="F1978">
        <v>2</v>
      </c>
      <c r="G1978" t="s">
        <v>849</v>
      </c>
      <c r="AT1978" t="str">
        <f t="shared" si="248"/>
        <v>NetC108_2</v>
      </c>
      <c r="AU1978" t="str">
        <f t="shared" si="249"/>
        <v>--</v>
      </c>
    </row>
    <row r="1979" spans="1:47" x14ac:dyDescent="0.25">
      <c r="A1979" t="str">
        <f t="shared" si="244"/>
        <v>C109-1</v>
      </c>
      <c r="B1979" t="str">
        <f t="shared" si="245"/>
        <v>VCCINT</v>
      </c>
      <c r="C1979" t="str">
        <f t="shared" si="246"/>
        <v>C109-VCCINT</v>
      </c>
      <c r="D1979" t="str">
        <f t="shared" si="247"/>
        <v>C109-1</v>
      </c>
      <c r="E1979" t="s">
        <v>1779</v>
      </c>
      <c r="F1979">
        <v>1</v>
      </c>
      <c r="G1979" t="s">
        <v>973</v>
      </c>
      <c r="AT1979" t="str">
        <f t="shared" si="248"/>
        <v>VCCINT</v>
      </c>
      <c r="AU1979" t="str">
        <f t="shared" si="249"/>
        <v>--</v>
      </c>
    </row>
    <row r="1980" spans="1:47" x14ac:dyDescent="0.25">
      <c r="A1980" t="str">
        <f t="shared" si="244"/>
        <v>C109-2</v>
      </c>
      <c r="B1980" t="str">
        <f t="shared" si="245"/>
        <v>GND</v>
      </c>
      <c r="C1980" t="str">
        <f t="shared" si="246"/>
        <v>C109-GND</v>
      </c>
      <c r="D1980" t="str">
        <f t="shared" si="247"/>
        <v>C109-2</v>
      </c>
      <c r="E1980" t="s">
        <v>1779</v>
      </c>
      <c r="F1980">
        <v>2</v>
      </c>
      <c r="G1980" t="s">
        <v>345</v>
      </c>
      <c r="AT1980" t="str">
        <f t="shared" si="248"/>
        <v>GND</v>
      </c>
      <c r="AU1980" t="str">
        <f t="shared" si="249"/>
        <v>--</v>
      </c>
    </row>
    <row r="1981" spans="1:47" x14ac:dyDescent="0.25">
      <c r="A1981" t="str">
        <f t="shared" si="244"/>
        <v>C110-1</v>
      </c>
      <c r="B1981" t="str">
        <f t="shared" si="245"/>
        <v>PL_GT_1V25</v>
      </c>
      <c r="C1981" t="str">
        <f t="shared" si="246"/>
        <v>C110-PL_GT_1V25</v>
      </c>
      <c r="D1981" t="str">
        <f t="shared" si="247"/>
        <v>C110-1</v>
      </c>
      <c r="E1981" t="s">
        <v>1780</v>
      </c>
      <c r="F1981">
        <v>1</v>
      </c>
      <c r="G1981" t="s">
        <v>935</v>
      </c>
      <c r="AT1981" t="str">
        <f t="shared" si="248"/>
        <v>PL_GT_1V25</v>
      </c>
      <c r="AU1981" t="str">
        <f t="shared" si="249"/>
        <v>--</v>
      </c>
    </row>
    <row r="1982" spans="1:47" x14ac:dyDescent="0.25">
      <c r="A1982" t="str">
        <f t="shared" si="244"/>
        <v>C110-2</v>
      </c>
      <c r="B1982" t="str">
        <f t="shared" si="245"/>
        <v>GND</v>
      </c>
      <c r="C1982" t="str">
        <f t="shared" si="246"/>
        <v>C110-GND</v>
      </c>
      <c r="D1982" t="str">
        <f t="shared" si="247"/>
        <v>C110-2</v>
      </c>
      <c r="E1982" t="s">
        <v>1780</v>
      </c>
      <c r="F1982">
        <v>2</v>
      </c>
      <c r="G1982" t="s">
        <v>345</v>
      </c>
      <c r="AT1982" t="str">
        <f t="shared" si="248"/>
        <v>GND</v>
      </c>
      <c r="AU1982" t="str">
        <f t="shared" si="249"/>
        <v>--</v>
      </c>
    </row>
    <row r="1983" spans="1:47" x14ac:dyDescent="0.25">
      <c r="A1983" t="str">
        <f t="shared" si="244"/>
        <v>C111-1</v>
      </c>
      <c r="B1983" t="str">
        <f t="shared" si="245"/>
        <v>VCCINT</v>
      </c>
      <c r="C1983" t="str">
        <f t="shared" si="246"/>
        <v>C111-VCCINT</v>
      </c>
      <c r="D1983" t="str">
        <f t="shared" si="247"/>
        <v>C111-1</v>
      </c>
      <c r="E1983" t="s">
        <v>1781</v>
      </c>
      <c r="F1983">
        <v>1</v>
      </c>
      <c r="G1983" t="s">
        <v>973</v>
      </c>
      <c r="AT1983" t="str">
        <f t="shared" si="248"/>
        <v>VCCINT</v>
      </c>
      <c r="AU1983" t="str">
        <f t="shared" si="249"/>
        <v>--</v>
      </c>
    </row>
    <row r="1984" spans="1:47" x14ac:dyDescent="0.25">
      <c r="A1984" t="str">
        <f t="shared" si="244"/>
        <v>C111-2</v>
      </c>
      <c r="B1984" t="str">
        <f t="shared" si="245"/>
        <v>GND</v>
      </c>
      <c r="C1984" t="str">
        <f t="shared" si="246"/>
        <v>C111-GND</v>
      </c>
      <c r="D1984" t="str">
        <f t="shared" si="247"/>
        <v>C111-2</v>
      </c>
      <c r="E1984" t="s">
        <v>1781</v>
      </c>
      <c r="F1984">
        <v>2</v>
      </c>
      <c r="G1984" t="s">
        <v>345</v>
      </c>
      <c r="AT1984" t="str">
        <f t="shared" si="248"/>
        <v>GND</v>
      </c>
      <c r="AU1984" t="str">
        <f t="shared" si="249"/>
        <v>--</v>
      </c>
    </row>
    <row r="1985" spans="1:47" x14ac:dyDescent="0.25">
      <c r="A1985" t="str">
        <f t="shared" si="244"/>
        <v>C112-1</v>
      </c>
      <c r="B1985" t="str">
        <f t="shared" si="245"/>
        <v>PS_1.8V</v>
      </c>
      <c r="C1985" t="str">
        <f t="shared" si="246"/>
        <v>C112-PS_1.8V</v>
      </c>
      <c r="D1985" t="str">
        <f t="shared" si="247"/>
        <v>C112-1</v>
      </c>
      <c r="E1985" t="s">
        <v>1782</v>
      </c>
      <c r="F1985">
        <v>1</v>
      </c>
      <c r="G1985" t="s">
        <v>673</v>
      </c>
      <c r="AT1985" t="str">
        <f t="shared" si="248"/>
        <v>PS_1.8V</v>
      </c>
      <c r="AU1985" t="str">
        <f t="shared" si="249"/>
        <v>--</v>
      </c>
    </row>
    <row r="1986" spans="1:47" x14ac:dyDescent="0.25">
      <c r="A1986" t="str">
        <f t="shared" si="244"/>
        <v>C112-2</v>
      </c>
      <c r="B1986" t="str">
        <f t="shared" si="245"/>
        <v>GND</v>
      </c>
      <c r="C1986" t="str">
        <f t="shared" si="246"/>
        <v>C112-GND</v>
      </c>
      <c r="D1986" t="str">
        <f t="shared" si="247"/>
        <v>C112-2</v>
      </c>
      <c r="E1986" t="s">
        <v>1782</v>
      </c>
      <c r="F1986">
        <v>2</v>
      </c>
      <c r="G1986" t="s">
        <v>345</v>
      </c>
      <c r="AT1986" t="str">
        <f t="shared" si="248"/>
        <v>GND</v>
      </c>
      <c r="AU1986" t="str">
        <f t="shared" si="249"/>
        <v>--</v>
      </c>
    </row>
    <row r="1987" spans="1:47" x14ac:dyDescent="0.25">
      <c r="A1987" t="str">
        <f t="shared" si="244"/>
        <v>C113-1</v>
      </c>
      <c r="B1987" t="str">
        <f t="shared" si="245"/>
        <v>PS_1.8V</v>
      </c>
      <c r="C1987" t="str">
        <f t="shared" si="246"/>
        <v>C113-PS_1.8V</v>
      </c>
      <c r="D1987" t="str">
        <f t="shared" si="247"/>
        <v>C113-1</v>
      </c>
      <c r="E1987" t="s">
        <v>1783</v>
      </c>
      <c r="F1987">
        <v>1</v>
      </c>
      <c r="G1987" t="s">
        <v>673</v>
      </c>
      <c r="AT1987" t="str">
        <f t="shared" si="248"/>
        <v>PS_1.8V</v>
      </c>
      <c r="AU1987" t="str">
        <f t="shared" si="249"/>
        <v>--</v>
      </c>
    </row>
    <row r="1988" spans="1:47" x14ac:dyDescent="0.25">
      <c r="A1988" t="str">
        <f t="shared" si="244"/>
        <v>C113-2</v>
      </c>
      <c r="B1988" t="str">
        <f t="shared" si="245"/>
        <v>GND</v>
      </c>
      <c r="C1988" t="str">
        <f t="shared" si="246"/>
        <v>C113-GND</v>
      </c>
      <c r="D1988" t="str">
        <f t="shared" si="247"/>
        <v>C113-2</v>
      </c>
      <c r="E1988" t="s">
        <v>1783</v>
      </c>
      <c r="F1988">
        <v>2</v>
      </c>
      <c r="G1988" t="s">
        <v>345</v>
      </c>
      <c r="AT1988" t="str">
        <f t="shared" si="248"/>
        <v>GND</v>
      </c>
      <c r="AU1988" t="str">
        <f t="shared" si="249"/>
        <v>--</v>
      </c>
    </row>
    <row r="1989" spans="1:47" x14ac:dyDescent="0.25">
      <c r="A1989" t="str">
        <f t="shared" si="244"/>
        <v>C114-1</v>
      </c>
      <c r="B1989" t="str">
        <f t="shared" si="245"/>
        <v>PS_1.8V</v>
      </c>
      <c r="C1989" t="str">
        <f t="shared" si="246"/>
        <v>C114-PS_1.8V</v>
      </c>
      <c r="D1989" t="str">
        <f t="shared" si="247"/>
        <v>C114-1</v>
      </c>
      <c r="E1989" t="s">
        <v>1784</v>
      </c>
      <c r="F1989">
        <v>1</v>
      </c>
      <c r="G1989" t="s">
        <v>673</v>
      </c>
      <c r="AT1989" t="str">
        <f t="shared" si="248"/>
        <v>PS_1.8V</v>
      </c>
      <c r="AU1989" t="str">
        <f t="shared" si="249"/>
        <v>--</v>
      </c>
    </row>
    <row r="1990" spans="1:47" x14ac:dyDescent="0.25">
      <c r="A1990" t="str">
        <f t="shared" ref="A1990:A2053" si="250">$E1990&amp;"-"&amp;$F1990</f>
        <v>C114-2</v>
      </c>
      <c r="B1990" t="str">
        <f t="shared" ref="B1990:B2053" si="251">IF(OR(E1990=$A$2,E1990=$B$2,E1990=$C$2,E1990=$D$2),"--",G1990)</f>
        <v>GND</v>
      </c>
      <c r="C1990" t="str">
        <f t="shared" ref="C1990:C2053" si="252">$E1990&amp;"-"&amp;$G1990</f>
        <v>C114-GND</v>
      </c>
      <c r="D1990" t="str">
        <f t="shared" ref="D1990:D2053" si="253">A1990</f>
        <v>C114-2</v>
      </c>
      <c r="E1990" t="s">
        <v>1784</v>
      </c>
      <c r="F1990">
        <v>2</v>
      </c>
      <c r="G1990" t="s">
        <v>345</v>
      </c>
      <c r="AT1990" t="str">
        <f t="shared" ref="AT1990:AT2053" si="254">IF(IF(COUNTIF($AO$6:$AQ$150,B1990)&gt;0,"---","--")="---",VLOOKUP(B1990,$AO$6:$AQ$150,3,0),B1990)</f>
        <v>GND</v>
      </c>
      <c r="AU1990" t="str">
        <f t="shared" ref="AU1990:AU2053" si="255">IF(IF(COUNTIF($AO$6:$AQ$150,B1990)&gt;0,"---","--")="---",VLOOKUP(B1990,$AO$6:$AQ$150,2,0),"--")</f>
        <v>--</v>
      </c>
    </row>
    <row r="1991" spans="1:47" x14ac:dyDescent="0.25">
      <c r="A1991" t="str">
        <f t="shared" si="250"/>
        <v>C115-1</v>
      </c>
      <c r="B1991" t="str">
        <f t="shared" si="251"/>
        <v>VCCPINT</v>
      </c>
      <c r="C1991" t="str">
        <f t="shared" si="252"/>
        <v>C115-VCCPINT</v>
      </c>
      <c r="D1991" t="str">
        <f t="shared" si="253"/>
        <v>C115-1</v>
      </c>
      <c r="E1991" t="s">
        <v>1785</v>
      </c>
      <c r="F1991">
        <v>1</v>
      </c>
      <c r="G1991" t="s">
        <v>982</v>
      </c>
      <c r="AT1991" t="str">
        <f t="shared" si="254"/>
        <v>VCCPINT</v>
      </c>
      <c r="AU1991" t="str">
        <f t="shared" si="255"/>
        <v>--</v>
      </c>
    </row>
    <row r="1992" spans="1:47" x14ac:dyDescent="0.25">
      <c r="A1992" t="str">
        <f t="shared" si="250"/>
        <v>C115-2</v>
      </c>
      <c r="B1992" t="str">
        <f t="shared" si="251"/>
        <v>GND</v>
      </c>
      <c r="C1992" t="str">
        <f t="shared" si="252"/>
        <v>C115-GND</v>
      </c>
      <c r="D1992" t="str">
        <f t="shared" si="253"/>
        <v>C115-2</v>
      </c>
      <c r="E1992" t="s">
        <v>1785</v>
      </c>
      <c r="F1992">
        <v>2</v>
      </c>
      <c r="G1992" t="s">
        <v>345</v>
      </c>
      <c r="AT1992" t="str">
        <f t="shared" si="254"/>
        <v>GND</v>
      </c>
      <c r="AU1992" t="str">
        <f t="shared" si="255"/>
        <v>--</v>
      </c>
    </row>
    <row r="1993" spans="1:47" x14ac:dyDescent="0.25">
      <c r="A1993" t="str">
        <f t="shared" si="250"/>
        <v>C116-1</v>
      </c>
      <c r="B1993" t="str">
        <f t="shared" si="251"/>
        <v>VCCINT</v>
      </c>
      <c r="C1993" t="str">
        <f t="shared" si="252"/>
        <v>C116-VCCINT</v>
      </c>
      <c r="D1993" t="str">
        <f t="shared" si="253"/>
        <v>C116-1</v>
      </c>
      <c r="E1993" t="s">
        <v>1786</v>
      </c>
      <c r="F1993">
        <v>1</v>
      </c>
      <c r="G1993" t="s">
        <v>973</v>
      </c>
      <c r="AT1993" t="str">
        <f t="shared" si="254"/>
        <v>VCCINT</v>
      </c>
      <c r="AU1993" t="str">
        <f t="shared" si="255"/>
        <v>--</v>
      </c>
    </row>
    <row r="1994" spans="1:47" x14ac:dyDescent="0.25">
      <c r="A1994" t="str">
        <f t="shared" si="250"/>
        <v>C116-2</v>
      </c>
      <c r="B1994" t="str">
        <f t="shared" si="251"/>
        <v>GND</v>
      </c>
      <c r="C1994" t="str">
        <f t="shared" si="252"/>
        <v>C116-GND</v>
      </c>
      <c r="D1994" t="str">
        <f t="shared" si="253"/>
        <v>C116-2</v>
      </c>
      <c r="E1994" t="s">
        <v>1786</v>
      </c>
      <c r="F1994">
        <v>2</v>
      </c>
      <c r="G1994" t="s">
        <v>345</v>
      </c>
      <c r="AT1994" t="str">
        <f t="shared" si="254"/>
        <v>GND</v>
      </c>
      <c r="AU1994" t="str">
        <f t="shared" si="255"/>
        <v>--</v>
      </c>
    </row>
    <row r="1995" spans="1:47" x14ac:dyDescent="0.25">
      <c r="A1995" t="str">
        <f t="shared" si="250"/>
        <v>C117-1</v>
      </c>
      <c r="B1995" t="str">
        <f t="shared" si="251"/>
        <v>VCCINT</v>
      </c>
      <c r="C1995" t="str">
        <f t="shared" si="252"/>
        <v>C117-VCCINT</v>
      </c>
      <c r="D1995" t="str">
        <f t="shared" si="253"/>
        <v>C117-1</v>
      </c>
      <c r="E1995" t="s">
        <v>1787</v>
      </c>
      <c r="F1995">
        <v>1</v>
      </c>
      <c r="G1995" t="s">
        <v>973</v>
      </c>
      <c r="AT1995" t="str">
        <f t="shared" si="254"/>
        <v>VCCINT</v>
      </c>
      <c r="AU1995" t="str">
        <f t="shared" si="255"/>
        <v>--</v>
      </c>
    </row>
    <row r="1996" spans="1:47" x14ac:dyDescent="0.25">
      <c r="A1996" t="str">
        <f t="shared" si="250"/>
        <v>C117-2</v>
      </c>
      <c r="B1996" t="str">
        <f t="shared" si="251"/>
        <v>GND</v>
      </c>
      <c r="C1996" t="str">
        <f t="shared" si="252"/>
        <v>C117-GND</v>
      </c>
      <c r="D1996" t="str">
        <f t="shared" si="253"/>
        <v>C117-2</v>
      </c>
      <c r="E1996" t="s">
        <v>1787</v>
      </c>
      <c r="F1996">
        <v>2</v>
      </c>
      <c r="G1996" t="s">
        <v>345</v>
      </c>
      <c r="AT1996" t="str">
        <f t="shared" si="254"/>
        <v>GND</v>
      </c>
      <c r="AU1996" t="str">
        <f t="shared" si="255"/>
        <v>--</v>
      </c>
    </row>
    <row r="1997" spans="1:47" x14ac:dyDescent="0.25">
      <c r="A1997" t="str">
        <f t="shared" si="250"/>
        <v>C118-1</v>
      </c>
      <c r="B1997" t="str">
        <f t="shared" si="251"/>
        <v>VCCINT</v>
      </c>
      <c r="C1997" t="str">
        <f t="shared" si="252"/>
        <v>C118-VCCINT</v>
      </c>
      <c r="D1997" t="str">
        <f t="shared" si="253"/>
        <v>C118-1</v>
      </c>
      <c r="E1997" t="s">
        <v>1788</v>
      </c>
      <c r="F1997">
        <v>1</v>
      </c>
      <c r="G1997" t="s">
        <v>973</v>
      </c>
      <c r="AT1997" t="str">
        <f t="shared" si="254"/>
        <v>VCCINT</v>
      </c>
      <c r="AU1997" t="str">
        <f t="shared" si="255"/>
        <v>--</v>
      </c>
    </row>
    <row r="1998" spans="1:47" x14ac:dyDescent="0.25">
      <c r="A1998" t="str">
        <f t="shared" si="250"/>
        <v>C118-2</v>
      </c>
      <c r="B1998" t="str">
        <f t="shared" si="251"/>
        <v>GND</v>
      </c>
      <c r="C1998" t="str">
        <f t="shared" si="252"/>
        <v>C118-GND</v>
      </c>
      <c r="D1998" t="str">
        <f t="shared" si="253"/>
        <v>C118-2</v>
      </c>
      <c r="E1998" t="s">
        <v>1788</v>
      </c>
      <c r="F1998">
        <v>2</v>
      </c>
      <c r="G1998" t="s">
        <v>345</v>
      </c>
      <c r="AT1998" t="str">
        <f t="shared" si="254"/>
        <v>GND</v>
      </c>
      <c r="AU1998" t="str">
        <f t="shared" si="255"/>
        <v>--</v>
      </c>
    </row>
    <row r="1999" spans="1:47" x14ac:dyDescent="0.25">
      <c r="A1999" t="str">
        <f t="shared" si="250"/>
        <v>C119-1</v>
      </c>
      <c r="B1999" t="str">
        <f t="shared" si="251"/>
        <v>VCCINT</v>
      </c>
      <c r="C1999" t="str">
        <f t="shared" si="252"/>
        <v>C119-VCCINT</v>
      </c>
      <c r="D1999" t="str">
        <f t="shared" si="253"/>
        <v>C119-1</v>
      </c>
      <c r="E1999" t="s">
        <v>1789</v>
      </c>
      <c r="F1999">
        <v>1</v>
      </c>
      <c r="G1999" t="s">
        <v>973</v>
      </c>
      <c r="AT1999" t="str">
        <f t="shared" si="254"/>
        <v>VCCINT</v>
      </c>
      <c r="AU1999" t="str">
        <f t="shared" si="255"/>
        <v>--</v>
      </c>
    </row>
    <row r="2000" spans="1:47" x14ac:dyDescent="0.25">
      <c r="A2000" t="str">
        <f t="shared" si="250"/>
        <v>C119-2</v>
      </c>
      <c r="B2000" t="str">
        <f t="shared" si="251"/>
        <v>GND</v>
      </c>
      <c r="C2000" t="str">
        <f t="shared" si="252"/>
        <v>C119-GND</v>
      </c>
      <c r="D2000" t="str">
        <f t="shared" si="253"/>
        <v>C119-2</v>
      </c>
      <c r="E2000" t="s">
        <v>1789</v>
      </c>
      <c r="F2000">
        <v>2</v>
      </c>
      <c r="G2000" t="s">
        <v>345</v>
      </c>
      <c r="AT2000" t="str">
        <f t="shared" si="254"/>
        <v>GND</v>
      </c>
      <c r="AU2000" t="str">
        <f t="shared" si="255"/>
        <v>--</v>
      </c>
    </row>
    <row r="2001" spans="1:47" x14ac:dyDescent="0.25">
      <c r="A2001" t="str">
        <f t="shared" si="250"/>
        <v>C120-1</v>
      </c>
      <c r="B2001" t="str">
        <f t="shared" si="251"/>
        <v>VCCINT</v>
      </c>
      <c r="C2001" t="str">
        <f t="shared" si="252"/>
        <v>C120-VCCINT</v>
      </c>
      <c r="D2001" t="str">
        <f t="shared" si="253"/>
        <v>C120-1</v>
      </c>
      <c r="E2001" t="s">
        <v>1790</v>
      </c>
      <c r="F2001">
        <v>1</v>
      </c>
      <c r="G2001" t="s">
        <v>973</v>
      </c>
      <c r="AT2001" t="str">
        <f t="shared" si="254"/>
        <v>VCCINT</v>
      </c>
      <c r="AU2001" t="str">
        <f t="shared" si="255"/>
        <v>--</v>
      </c>
    </row>
    <row r="2002" spans="1:47" x14ac:dyDescent="0.25">
      <c r="A2002" t="str">
        <f t="shared" si="250"/>
        <v>C120-2</v>
      </c>
      <c r="B2002" t="str">
        <f t="shared" si="251"/>
        <v>GND</v>
      </c>
      <c r="C2002" t="str">
        <f t="shared" si="252"/>
        <v>C120-GND</v>
      </c>
      <c r="D2002" t="str">
        <f t="shared" si="253"/>
        <v>C120-2</v>
      </c>
      <c r="E2002" t="s">
        <v>1790</v>
      </c>
      <c r="F2002">
        <v>2</v>
      </c>
      <c r="G2002" t="s">
        <v>345</v>
      </c>
      <c r="AT2002" t="str">
        <f t="shared" si="254"/>
        <v>GND</v>
      </c>
      <c r="AU2002" t="str">
        <f t="shared" si="255"/>
        <v>--</v>
      </c>
    </row>
    <row r="2003" spans="1:47" x14ac:dyDescent="0.25">
      <c r="A2003" t="str">
        <f t="shared" si="250"/>
        <v>C121-1</v>
      </c>
      <c r="B2003" t="str">
        <f t="shared" si="251"/>
        <v>VCCINT</v>
      </c>
      <c r="C2003" t="str">
        <f t="shared" si="252"/>
        <v>C121-VCCINT</v>
      </c>
      <c r="D2003" t="str">
        <f t="shared" si="253"/>
        <v>C121-1</v>
      </c>
      <c r="E2003" t="s">
        <v>1791</v>
      </c>
      <c r="F2003">
        <v>1</v>
      </c>
      <c r="G2003" t="s">
        <v>973</v>
      </c>
      <c r="AT2003" t="str">
        <f t="shared" si="254"/>
        <v>VCCINT</v>
      </c>
      <c r="AU2003" t="str">
        <f t="shared" si="255"/>
        <v>--</v>
      </c>
    </row>
    <row r="2004" spans="1:47" x14ac:dyDescent="0.25">
      <c r="A2004" t="str">
        <f t="shared" si="250"/>
        <v>C121-2</v>
      </c>
      <c r="B2004" t="str">
        <f t="shared" si="251"/>
        <v>GND</v>
      </c>
      <c r="C2004" t="str">
        <f t="shared" si="252"/>
        <v>C121-GND</v>
      </c>
      <c r="D2004" t="str">
        <f t="shared" si="253"/>
        <v>C121-2</v>
      </c>
      <c r="E2004" t="s">
        <v>1791</v>
      </c>
      <c r="F2004">
        <v>2</v>
      </c>
      <c r="G2004" t="s">
        <v>345</v>
      </c>
      <c r="AT2004" t="str">
        <f t="shared" si="254"/>
        <v>GND</v>
      </c>
      <c r="AU2004" t="str">
        <f t="shared" si="255"/>
        <v>--</v>
      </c>
    </row>
    <row r="2005" spans="1:47" x14ac:dyDescent="0.25">
      <c r="A2005" t="str">
        <f t="shared" si="250"/>
        <v>C122-1</v>
      </c>
      <c r="B2005" t="str">
        <f t="shared" si="251"/>
        <v>VCCINT</v>
      </c>
      <c r="C2005" t="str">
        <f t="shared" si="252"/>
        <v>C122-VCCINT</v>
      </c>
      <c r="D2005" t="str">
        <f t="shared" si="253"/>
        <v>C122-1</v>
      </c>
      <c r="E2005" t="s">
        <v>1792</v>
      </c>
      <c r="F2005">
        <v>1</v>
      </c>
      <c r="G2005" t="s">
        <v>973</v>
      </c>
      <c r="AT2005" t="str">
        <f t="shared" si="254"/>
        <v>VCCINT</v>
      </c>
      <c r="AU2005" t="str">
        <f t="shared" si="255"/>
        <v>--</v>
      </c>
    </row>
    <row r="2006" spans="1:47" x14ac:dyDescent="0.25">
      <c r="A2006" t="str">
        <f t="shared" si="250"/>
        <v>C122-2</v>
      </c>
      <c r="B2006" t="str">
        <f t="shared" si="251"/>
        <v>GND</v>
      </c>
      <c r="C2006" t="str">
        <f t="shared" si="252"/>
        <v>C122-GND</v>
      </c>
      <c r="D2006" t="str">
        <f t="shared" si="253"/>
        <v>C122-2</v>
      </c>
      <c r="E2006" t="s">
        <v>1792</v>
      </c>
      <c r="F2006">
        <v>2</v>
      </c>
      <c r="G2006" t="s">
        <v>345</v>
      </c>
      <c r="AT2006" t="str">
        <f t="shared" si="254"/>
        <v>GND</v>
      </c>
      <c r="AU2006" t="str">
        <f t="shared" si="255"/>
        <v>--</v>
      </c>
    </row>
    <row r="2007" spans="1:47" x14ac:dyDescent="0.25">
      <c r="A2007" t="str">
        <f t="shared" si="250"/>
        <v>C123-1</v>
      </c>
      <c r="B2007" t="str">
        <f t="shared" si="251"/>
        <v>VCCIO_0</v>
      </c>
      <c r="C2007" t="str">
        <f t="shared" si="252"/>
        <v>C123-VCCIO_0</v>
      </c>
      <c r="D2007" t="str">
        <f t="shared" si="253"/>
        <v>C123-1</v>
      </c>
      <c r="E2007" t="s">
        <v>1793</v>
      </c>
      <c r="F2007">
        <v>1</v>
      </c>
      <c r="G2007" t="s">
        <v>975</v>
      </c>
      <c r="AT2007" t="str">
        <f t="shared" si="254"/>
        <v>VCCIO_0</v>
      </c>
      <c r="AU2007" t="str">
        <f t="shared" si="255"/>
        <v>--</v>
      </c>
    </row>
    <row r="2008" spans="1:47" x14ac:dyDescent="0.25">
      <c r="A2008" t="str">
        <f t="shared" si="250"/>
        <v>C123-2</v>
      </c>
      <c r="B2008" t="str">
        <f t="shared" si="251"/>
        <v>GND</v>
      </c>
      <c r="C2008" t="str">
        <f t="shared" si="252"/>
        <v>C123-GND</v>
      </c>
      <c r="D2008" t="str">
        <f t="shared" si="253"/>
        <v>C123-2</v>
      </c>
      <c r="E2008" t="s">
        <v>1793</v>
      </c>
      <c r="F2008">
        <v>2</v>
      </c>
      <c r="G2008" t="s">
        <v>345</v>
      </c>
      <c r="AT2008" t="str">
        <f t="shared" si="254"/>
        <v>GND</v>
      </c>
      <c r="AU2008" t="str">
        <f t="shared" si="255"/>
        <v>--</v>
      </c>
    </row>
    <row r="2009" spans="1:47" x14ac:dyDescent="0.25">
      <c r="A2009" t="str">
        <f t="shared" si="250"/>
        <v>C124-1</v>
      </c>
      <c r="B2009" t="str">
        <f t="shared" si="251"/>
        <v>GND</v>
      </c>
      <c r="C2009" t="str">
        <f t="shared" si="252"/>
        <v>C124-GND</v>
      </c>
      <c r="D2009" t="str">
        <f t="shared" si="253"/>
        <v>C124-1</v>
      </c>
      <c r="E2009" t="s">
        <v>1794</v>
      </c>
      <c r="F2009">
        <v>1</v>
      </c>
      <c r="G2009" t="s">
        <v>345</v>
      </c>
      <c r="AT2009" t="str">
        <f t="shared" si="254"/>
        <v>GND</v>
      </c>
      <c r="AU2009" t="str">
        <f t="shared" si="255"/>
        <v>--</v>
      </c>
    </row>
    <row r="2010" spans="1:47" x14ac:dyDescent="0.25">
      <c r="A2010" t="str">
        <f t="shared" si="250"/>
        <v>C124-2</v>
      </c>
      <c r="B2010" t="str">
        <f t="shared" si="251"/>
        <v>VCCIO_0</v>
      </c>
      <c r="C2010" t="str">
        <f t="shared" si="252"/>
        <v>C124-VCCIO_0</v>
      </c>
      <c r="D2010" t="str">
        <f t="shared" si="253"/>
        <v>C124-2</v>
      </c>
      <c r="E2010" t="s">
        <v>1794</v>
      </c>
      <c r="F2010">
        <v>2</v>
      </c>
      <c r="G2010" t="s">
        <v>975</v>
      </c>
      <c r="AT2010" t="str">
        <f t="shared" si="254"/>
        <v>VCCIO_0</v>
      </c>
      <c r="AU2010" t="str">
        <f t="shared" si="255"/>
        <v>--</v>
      </c>
    </row>
    <row r="2011" spans="1:47" x14ac:dyDescent="0.25">
      <c r="A2011" t="str">
        <f t="shared" si="250"/>
        <v>C125-1</v>
      </c>
      <c r="B2011" t="str">
        <f t="shared" si="251"/>
        <v>AGND</v>
      </c>
      <c r="C2011" t="str">
        <f t="shared" si="252"/>
        <v>C125-AGND</v>
      </c>
      <c r="D2011" t="str">
        <f t="shared" si="253"/>
        <v>C125-1</v>
      </c>
      <c r="E2011" t="s">
        <v>1795</v>
      </c>
      <c r="F2011">
        <v>1</v>
      </c>
      <c r="G2011" t="s">
        <v>349</v>
      </c>
      <c r="AT2011" t="str">
        <f t="shared" si="254"/>
        <v>AGND</v>
      </c>
      <c r="AU2011" t="str">
        <f t="shared" si="255"/>
        <v>--</v>
      </c>
    </row>
    <row r="2012" spans="1:47" x14ac:dyDescent="0.25">
      <c r="A2012" t="str">
        <f t="shared" si="250"/>
        <v>C125-2</v>
      </c>
      <c r="B2012" t="str">
        <f t="shared" si="251"/>
        <v>AVCC</v>
      </c>
      <c r="C2012" t="str">
        <f t="shared" si="252"/>
        <v>C125-AVCC</v>
      </c>
      <c r="D2012" t="str">
        <f t="shared" si="253"/>
        <v>C125-2</v>
      </c>
      <c r="E2012" t="s">
        <v>1795</v>
      </c>
      <c r="F2012">
        <v>2</v>
      </c>
      <c r="G2012" t="s">
        <v>351</v>
      </c>
      <c r="AT2012" t="str">
        <f t="shared" si="254"/>
        <v>AVCC</v>
      </c>
      <c r="AU2012" t="str">
        <f t="shared" si="255"/>
        <v>--</v>
      </c>
    </row>
    <row r="2013" spans="1:47" x14ac:dyDescent="0.25">
      <c r="A2013" t="str">
        <f t="shared" si="250"/>
        <v>C132-1</v>
      </c>
      <c r="B2013" t="str">
        <f t="shared" si="251"/>
        <v>1.35V</v>
      </c>
      <c r="C2013" t="str">
        <f t="shared" si="252"/>
        <v>C132-1.35V</v>
      </c>
      <c r="D2013" t="str">
        <f t="shared" si="253"/>
        <v>C132-1</v>
      </c>
      <c r="E2013" t="s">
        <v>1796</v>
      </c>
      <c r="F2013">
        <v>1</v>
      </c>
      <c r="G2013" t="s">
        <v>346</v>
      </c>
      <c r="AT2013" t="str">
        <f t="shared" si="254"/>
        <v>1.35V</v>
      </c>
      <c r="AU2013" t="str">
        <f t="shared" si="255"/>
        <v>--</v>
      </c>
    </row>
    <row r="2014" spans="1:47" x14ac:dyDescent="0.25">
      <c r="A2014" t="str">
        <f t="shared" si="250"/>
        <v>C132-2</v>
      </c>
      <c r="B2014" t="str">
        <f t="shared" si="251"/>
        <v>GND</v>
      </c>
      <c r="C2014" t="str">
        <f t="shared" si="252"/>
        <v>C132-GND</v>
      </c>
      <c r="D2014" t="str">
        <f t="shared" si="253"/>
        <v>C132-2</v>
      </c>
      <c r="E2014" t="s">
        <v>1796</v>
      </c>
      <c r="F2014">
        <v>2</v>
      </c>
      <c r="G2014" t="s">
        <v>345</v>
      </c>
      <c r="AT2014" t="str">
        <f t="shared" si="254"/>
        <v>GND</v>
      </c>
      <c r="AU2014" t="str">
        <f t="shared" si="255"/>
        <v>--</v>
      </c>
    </row>
    <row r="2015" spans="1:47" x14ac:dyDescent="0.25">
      <c r="A2015" t="str">
        <f t="shared" si="250"/>
        <v>C133-1</v>
      </c>
      <c r="B2015" t="str">
        <f t="shared" si="251"/>
        <v>MGTAVCC</v>
      </c>
      <c r="C2015" t="str">
        <f t="shared" si="252"/>
        <v>C133-MGTAVCC</v>
      </c>
      <c r="D2015" t="str">
        <f t="shared" si="253"/>
        <v>C133-1</v>
      </c>
      <c r="E2015" t="s">
        <v>1797</v>
      </c>
      <c r="F2015">
        <v>1</v>
      </c>
      <c r="G2015" t="s">
        <v>807</v>
      </c>
      <c r="AT2015" t="str">
        <f t="shared" si="254"/>
        <v>MGTAVCC</v>
      </c>
      <c r="AU2015" t="str">
        <f t="shared" si="255"/>
        <v>--</v>
      </c>
    </row>
    <row r="2016" spans="1:47" x14ac:dyDescent="0.25">
      <c r="A2016" t="str">
        <f t="shared" si="250"/>
        <v>C133-2</v>
      </c>
      <c r="B2016" t="str">
        <f t="shared" si="251"/>
        <v>GND</v>
      </c>
      <c r="C2016" t="str">
        <f t="shared" si="252"/>
        <v>C133-GND</v>
      </c>
      <c r="D2016" t="str">
        <f t="shared" si="253"/>
        <v>C133-2</v>
      </c>
      <c r="E2016" t="s">
        <v>1797</v>
      </c>
      <c r="F2016">
        <v>2</v>
      </c>
      <c r="G2016" t="s">
        <v>345</v>
      </c>
      <c r="AT2016" t="str">
        <f t="shared" si="254"/>
        <v>GND</v>
      </c>
      <c r="AU2016" t="str">
        <f t="shared" si="255"/>
        <v>--</v>
      </c>
    </row>
    <row r="2017" spans="1:47" x14ac:dyDescent="0.25">
      <c r="A2017" t="str">
        <f t="shared" si="250"/>
        <v>C134-1</v>
      </c>
      <c r="B2017" t="str">
        <f t="shared" si="251"/>
        <v>MGTAVTT</v>
      </c>
      <c r="C2017" t="str">
        <f t="shared" si="252"/>
        <v>C134-MGTAVTT</v>
      </c>
      <c r="D2017" t="str">
        <f t="shared" si="253"/>
        <v>C134-1</v>
      </c>
      <c r="E2017" t="s">
        <v>1798</v>
      </c>
      <c r="F2017">
        <v>1</v>
      </c>
      <c r="G2017" t="s">
        <v>809</v>
      </c>
      <c r="AT2017" t="str">
        <f t="shared" si="254"/>
        <v>MGTAVTT</v>
      </c>
      <c r="AU2017" t="str">
        <f t="shared" si="255"/>
        <v>--</v>
      </c>
    </row>
    <row r="2018" spans="1:47" x14ac:dyDescent="0.25">
      <c r="A2018" t="str">
        <f t="shared" si="250"/>
        <v>C134-2</v>
      </c>
      <c r="B2018" t="str">
        <f t="shared" si="251"/>
        <v>GND</v>
      </c>
      <c r="C2018" t="str">
        <f t="shared" si="252"/>
        <v>C134-GND</v>
      </c>
      <c r="D2018" t="str">
        <f t="shared" si="253"/>
        <v>C134-2</v>
      </c>
      <c r="E2018" t="s">
        <v>1798</v>
      </c>
      <c r="F2018">
        <v>2</v>
      </c>
      <c r="G2018" t="s">
        <v>345</v>
      </c>
      <c r="AT2018" t="str">
        <f t="shared" si="254"/>
        <v>GND</v>
      </c>
      <c r="AU2018" t="str">
        <f t="shared" si="255"/>
        <v>--</v>
      </c>
    </row>
    <row r="2019" spans="1:47" x14ac:dyDescent="0.25">
      <c r="A2019" t="str">
        <f t="shared" si="250"/>
        <v>C135-1</v>
      </c>
      <c r="B2019" t="str">
        <f t="shared" si="251"/>
        <v>MGTAUX</v>
      </c>
      <c r="C2019" t="str">
        <f t="shared" si="252"/>
        <v>C135-MGTAUX</v>
      </c>
      <c r="D2019" t="str">
        <f t="shared" si="253"/>
        <v>C135-1</v>
      </c>
      <c r="E2019" t="s">
        <v>1799</v>
      </c>
      <c r="F2019">
        <v>1</v>
      </c>
      <c r="G2019" t="s">
        <v>805</v>
      </c>
      <c r="AT2019" t="str">
        <f t="shared" si="254"/>
        <v>MGTAUX</v>
      </c>
      <c r="AU2019" t="str">
        <f t="shared" si="255"/>
        <v>--</v>
      </c>
    </row>
    <row r="2020" spans="1:47" x14ac:dyDescent="0.25">
      <c r="A2020" t="str">
        <f t="shared" si="250"/>
        <v>C135-2</v>
      </c>
      <c r="B2020" t="str">
        <f t="shared" si="251"/>
        <v>GND</v>
      </c>
      <c r="C2020" t="str">
        <f t="shared" si="252"/>
        <v>C135-GND</v>
      </c>
      <c r="D2020" t="str">
        <f t="shared" si="253"/>
        <v>C135-2</v>
      </c>
      <c r="E2020" t="s">
        <v>1799</v>
      </c>
      <c r="F2020">
        <v>2</v>
      </c>
      <c r="G2020" t="s">
        <v>345</v>
      </c>
      <c r="AT2020" t="str">
        <f t="shared" si="254"/>
        <v>GND</v>
      </c>
      <c r="AU2020" t="str">
        <f t="shared" si="255"/>
        <v>--</v>
      </c>
    </row>
    <row r="2021" spans="1:47" x14ac:dyDescent="0.25">
      <c r="A2021" t="str">
        <f t="shared" si="250"/>
        <v>C136-1</v>
      </c>
      <c r="B2021" t="str">
        <f t="shared" si="251"/>
        <v>PS_1.8V</v>
      </c>
      <c r="C2021" t="str">
        <f t="shared" si="252"/>
        <v>C136-PS_1.8V</v>
      </c>
      <c r="D2021" t="str">
        <f t="shared" si="253"/>
        <v>C136-1</v>
      </c>
      <c r="E2021" t="s">
        <v>1800</v>
      </c>
      <c r="F2021">
        <v>1</v>
      </c>
      <c r="G2021" t="s">
        <v>673</v>
      </c>
      <c r="AT2021" t="str">
        <f t="shared" si="254"/>
        <v>PS_1.8V</v>
      </c>
      <c r="AU2021" t="str">
        <f t="shared" si="255"/>
        <v>--</v>
      </c>
    </row>
    <row r="2022" spans="1:47" x14ac:dyDescent="0.25">
      <c r="A2022" t="str">
        <f t="shared" si="250"/>
        <v>C136-2</v>
      </c>
      <c r="B2022" t="str">
        <f t="shared" si="251"/>
        <v>GND</v>
      </c>
      <c r="C2022" t="str">
        <f t="shared" si="252"/>
        <v>C136-GND</v>
      </c>
      <c r="D2022" t="str">
        <f t="shared" si="253"/>
        <v>C136-2</v>
      </c>
      <c r="E2022" t="s">
        <v>1800</v>
      </c>
      <c r="F2022">
        <v>2</v>
      </c>
      <c r="G2022" t="s">
        <v>345</v>
      </c>
      <c r="AT2022" t="str">
        <f t="shared" si="254"/>
        <v>GND</v>
      </c>
      <c r="AU2022" t="str">
        <f t="shared" si="255"/>
        <v>--</v>
      </c>
    </row>
    <row r="2023" spans="1:47" x14ac:dyDescent="0.25">
      <c r="A2023" t="str">
        <f t="shared" si="250"/>
        <v>C137-1</v>
      </c>
      <c r="B2023" t="str">
        <f t="shared" si="251"/>
        <v>NetC137_1</v>
      </c>
      <c r="C2023" t="str">
        <f t="shared" si="252"/>
        <v>C137-NetC137_1</v>
      </c>
      <c r="D2023" t="str">
        <f t="shared" si="253"/>
        <v>C137-1</v>
      </c>
      <c r="E2023" t="s">
        <v>1801</v>
      </c>
      <c r="F2023">
        <v>1</v>
      </c>
      <c r="G2023" t="s">
        <v>850</v>
      </c>
      <c r="AT2023" t="str">
        <f t="shared" si="254"/>
        <v>NetC137_1</v>
      </c>
      <c r="AU2023" t="str">
        <f t="shared" si="255"/>
        <v>--</v>
      </c>
    </row>
    <row r="2024" spans="1:47" x14ac:dyDescent="0.25">
      <c r="A2024" t="str">
        <f t="shared" si="250"/>
        <v>C137-2</v>
      </c>
      <c r="B2024" t="str">
        <f t="shared" si="251"/>
        <v>GND</v>
      </c>
      <c r="C2024" t="str">
        <f t="shared" si="252"/>
        <v>C137-GND</v>
      </c>
      <c r="D2024" t="str">
        <f t="shared" si="253"/>
        <v>C137-2</v>
      </c>
      <c r="E2024" t="s">
        <v>1801</v>
      </c>
      <c r="F2024">
        <v>2</v>
      </c>
      <c r="G2024" t="s">
        <v>345</v>
      </c>
      <c r="AT2024" t="str">
        <f t="shared" si="254"/>
        <v>GND</v>
      </c>
      <c r="AU2024" t="str">
        <f t="shared" si="255"/>
        <v>--</v>
      </c>
    </row>
    <row r="2025" spans="1:47" x14ac:dyDescent="0.25">
      <c r="A2025" t="str">
        <f t="shared" si="250"/>
        <v>C138-1</v>
      </c>
      <c r="B2025" t="str">
        <f t="shared" si="251"/>
        <v>NetC137_1</v>
      </c>
      <c r="C2025" t="str">
        <f t="shared" si="252"/>
        <v>C138-NetC137_1</v>
      </c>
      <c r="D2025" t="str">
        <f t="shared" si="253"/>
        <v>C138-1</v>
      </c>
      <c r="E2025" t="s">
        <v>1802</v>
      </c>
      <c r="F2025">
        <v>1</v>
      </c>
      <c r="G2025" t="s">
        <v>850</v>
      </c>
      <c r="AT2025" t="str">
        <f t="shared" si="254"/>
        <v>NetC137_1</v>
      </c>
      <c r="AU2025" t="str">
        <f t="shared" si="255"/>
        <v>--</v>
      </c>
    </row>
    <row r="2026" spans="1:47" x14ac:dyDescent="0.25">
      <c r="A2026" t="str">
        <f t="shared" si="250"/>
        <v>C138-2</v>
      </c>
      <c r="B2026" t="str">
        <f t="shared" si="251"/>
        <v>GND</v>
      </c>
      <c r="C2026" t="str">
        <f t="shared" si="252"/>
        <v>C138-GND</v>
      </c>
      <c r="D2026" t="str">
        <f t="shared" si="253"/>
        <v>C138-2</v>
      </c>
      <c r="E2026" t="s">
        <v>1802</v>
      </c>
      <c r="F2026">
        <v>2</v>
      </c>
      <c r="G2026" t="s">
        <v>345</v>
      </c>
      <c r="AT2026" t="str">
        <f t="shared" si="254"/>
        <v>GND</v>
      </c>
      <c r="AU2026" t="str">
        <f t="shared" si="255"/>
        <v>--</v>
      </c>
    </row>
    <row r="2027" spans="1:47" x14ac:dyDescent="0.25">
      <c r="A2027" t="str">
        <f t="shared" si="250"/>
        <v>C139-1</v>
      </c>
      <c r="B2027" t="str">
        <f t="shared" si="251"/>
        <v>GND</v>
      </c>
      <c r="C2027" t="str">
        <f t="shared" si="252"/>
        <v>C139-GND</v>
      </c>
      <c r="D2027" t="str">
        <f t="shared" si="253"/>
        <v>C139-1</v>
      </c>
      <c r="E2027" t="s">
        <v>1803</v>
      </c>
      <c r="F2027">
        <v>1</v>
      </c>
      <c r="G2027" t="s">
        <v>345</v>
      </c>
      <c r="AT2027" t="str">
        <f t="shared" si="254"/>
        <v>GND</v>
      </c>
      <c r="AU2027" t="str">
        <f t="shared" si="255"/>
        <v>--</v>
      </c>
    </row>
    <row r="2028" spans="1:47" x14ac:dyDescent="0.25">
      <c r="A2028" t="str">
        <f t="shared" si="250"/>
        <v>C139-2</v>
      </c>
      <c r="B2028" t="str">
        <f t="shared" si="251"/>
        <v>PL_1.8V</v>
      </c>
      <c r="C2028" t="str">
        <f t="shared" si="252"/>
        <v>C139-PL_1.8V</v>
      </c>
      <c r="D2028" t="str">
        <f t="shared" si="253"/>
        <v>C139-2</v>
      </c>
      <c r="E2028" t="s">
        <v>1803</v>
      </c>
      <c r="F2028">
        <v>2</v>
      </c>
      <c r="G2028" t="s">
        <v>830</v>
      </c>
      <c r="AT2028" t="str">
        <f t="shared" si="254"/>
        <v>PL_1.8V</v>
      </c>
      <c r="AU2028" t="str">
        <f t="shared" si="255"/>
        <v>--</v>
      </c>
    </row>
    <row r="2029" spans="1:47" x14ac:dyDescent="0.25">
      <c r="A2029" t="str">
        <f t="shared" si="250"/>
        <v>C140-1</v>
      </c>
      <c r="B2029" t="str">
        <f t="shared" si="251"/>
        <v>PL_1.8V</v>
      </c>
      <c r="C2029" t="str">
        <f t="shared" si="252"/>
        <v>C140-PL_1.8V</v>
      </c>
      <c r="D2029" t="str">
        <f t="shared" si="253"/>
        <v>C140-1</v>
      </c>
      <c r="E2029" t="s">
        <v>1804</v>
      </c>
      <c r="F2029">
        <v>1</v>
      </c>
      <c r="G2029" t="s">
        <v>830</v>
      </c>
      <c r="AT2029" t="str">
        <f t="shared" si="254"/>
        <v>PL_1.8V</v>
      </c>
      <c r="AU2029" t="str">
        <f t="shared" si="255"/>
        <v>--</v>
      </c>
    </row>
    <row r="2030" spans="1:47" x14ac:dyDescent="0.25">
      <c r="A2030" t="str">
        <f t="shared" si="250"/>
        <v>C140-2</v>
      </c>
      <c r="B2030" t="str">
        <f t="shared" si="251"/>
        <v>GND</v>
      </c>
      <c r="C2030" t="str">
        <f t="shared" si="252"/>
        <v>C140-GND</v>
      </c>
      <c r="D2030" t="str">
        <f t="shared" si="253"/>
        <v>C140-2</v>
      </c>
      <c r="E2030" t="s">
        <v>1804</v>
      </c>
      <c r="F2030">
        <v>2</v>
      </c>
      <c r="G2030" t="s">
        <v>345</v>
      </c>
      <c r="AT2030" t="str">
        <f t="shared" si="254"/>
        <v>GND</v>
      </c>
      <c r="AU2030" t="str">
        <f t="shared" si="255"/>
        <v>--</v>
      </c>
    </row>
    <row r="2031" spans="1:47" x14ac:dyDescent="0.25">
      <c r="A2031" t="str">
        <f t="shared" si="250"/>
        <v>C141-1</v>
      </c>
      <c r="B2031" t="str">
        <f t="shared" si="251"/>
        <v>PS_VIN</v>
      </c>
      <c r="C2031" t="str">
        <f t="shared" si="252"/>
        <v>C141-PS_VIN</v>
      </c>
      <c r="D2031" t="str">
        <f t="shared" si="253"/>
        <v>C141-1</v>
      </c>
      <c r="E2031" t="s">
        <v>1805</v>
      </c>
      <c r="F2031">
        <v>1</v>
      </c>
      <c r="G2031" t="s">
        <v>716</v>
      </c>
      <c r="AT2031" t="str">
        <f t="shared" si="254"/>
        <v>PS_VIN</v>
      </c>
      <c r="AU2031" t="str">
        <f t="shared" si="255"/>
        <v>--</v>
      </c>
    </row>
    <row r="2032" spans="1:47" x14ac:dyDescent="0.25">
      <c r="A2032" t="str">
        <f t="shared" si="250"/>
        <v>C141-2</v>
      </c>
      <c r="B2032" t="str">
        <f t="shared" si="251"/>
        <v>GND</v>
      </c>
      <c r="C2032" t="str">
        <f t="shared" si="252"/>
        <v>C141-GND</v>
      </c>
      <c r="D2032" t="str">
        <f t="shared" si="253"/>
        <v>C141-2</v>
      </c>
      <c r="E2032" t="s">
        <v>1805</v>
      </c>
      <c r="F2032">
        <v>2</v>
      </c>
      <c r="G2032" t="s">
        <v>345</v>
      </c>
      <c r="AT2032" t="str">
        <f t="shared" si="254"/>
        <v>GND</v>
      </c>
      <c r="AU2032" t="str">
        <f t="shared" si="255"/>
        <v>--</v>
      </c>
    </row>
    <row r="2033" spans="1:47" x14ac:dyDescent="0.25">
      <c r="A2033" t="str">
        <f t="shared" si="250"/>
        <v>C142-1</v>
      </c>
      <c r="B2033" t="str">
        <f t="shared" si="251"/>
        <v>CLK0_P</v>
      </c>
      <c r="C2033" t="str">
        <f t="shared" si="252"/>
        <v>C142-CLK0_P</v>
      </c>
      <c r="D2033" t="str">
        <f t="shared" si="253"/>
        <v>C142-1</v>
      </c>
      <c r="E2033" t="s">
        <v>1806</v>
      </c>
      <c r="F2033">
        <v>1</v>
      </c>
      <c r="G2033" t="s">
        <v>632</v>
      </c>
      <c r="AT2033" t="str">
        <f t="shared" si="254"/>
        <v>MGT_CLK1_P</v>
      </c>
      <c r="AU2033" t="str">
        <f t="shared" si="255"/>
        <v>C142</v>
      </c>
    </row>
    <row r="2034" spans="1:47" x14ac:dyDescent="0.25">
      <c r="A2034" t="str">
        <f t="shared" si="250"/>
        <v>C142-2</v>
      </c>
      <c r="B2034" t="str">
        <f t="shared" si="251"/>
        <v>MGT_CLK1_P</v>
      </c>
      <c r="C2034" t="str">
        <f t="shared" si="252"/>
        <v>C142-MGT_CLK1_P</v>
      </c>
      <c r="D2034" t="str">
        <f t="shared" si="253"/>
        <v>C142-2</v>
      </c>
      <c r="E2034" t="s">
        <v>1806</v>
      </c>
      <c r="F2034">
        <v>2</v>
      </c>
      <c r="G2034" t="s">
        <v>815</v>
      </c>
      <c r="AT2034" t="str">
        <f t="shared" si="254"/>
        <v>CLK0_P</v>
      </c>
      <c r="AU2034" t="str">
        <f t="shared" si="255"/>
        <v>C142</v>
      </c>
    </row>
    <row r="2035" spans="1:47" x14ac:dyDescent="0.25">
      <c r="A2035" t="str">
        <f t="shared" si="250"/>
        <v>C143-1</v>
      </c>
      <c r="B2035" t="str">
        <f t="shared" si="251"/>
        <v>PS_VIN</v>
      </c>
      <c r="C2035" t="str">
        <f t="shared" si="252"/>
        <v>C143-PS_VIN</v>
      </c>
      <c r="D2035" t="str">
        <f t="shared" si="253"/>
        <v>C143-1</v>
      </c>
      <c r="E2035" t="s">
        <v>1807</v>
      </c>
      <c r="F2035">
        <v>1</v>
      </c>
      <c r="G2035" t="s">
        <v>716</v>
      </c>
      <c r="AT2035" t="str">
        <f t="shared" si="254"/>
        <v>PS_VIN</v>
      </c>
      <c r="AU2035" t="str">
        <f t="shared" si="255"/>
        <v>--</v>
      </c>
    </row>
    <row r="2036" spans="1:47" x14ac:dyDescent="0.25">
      <c r="A2036" t="str">
        <f t="shared" si="250"/>
        <v>C143-2</v>
      </c>
      <c r="B2036" t="str">
        <f t="shared" si="251"/>
        <v>GND</v>
      </c>
      <c r="C2036" t="str">
        <f t="shared" si="252"/>
        <v>C143-GND</v>
      </c>
      <c r="D2036" t="str">
        <f t="shared" si="253"/>
        <v>C143-2</v>
      </c>
      <c r="E2036" t="s">
        <v>1807</v>
      </c>
      <c r="F2036">
        <v>2</v>
      </c>
      <c r="G2036" t="s">
        <v>345</v>
      </c>
      <c r="AT2036" t="str">
        <f t="shared" si="254"/>
        <v>GND</v>
      </c>
      <c r="AU2036" t="str">
        <f t="shared" si="255"/>
        <v>--</v>
      </c>
    </row>
    <row r="2037" spans="1:47" x14ac:dyDescent="0.25">
      <c r="A2037" t="str">
        <f t="shared" si="250"/>
        <v>C145-1</v>
      </c>
      <c r="B2037" t="str">
        <f t="shared" si="251"/>
        <v>NetC145_1</v>
      </c>
      <c r="C2037" t="str">
        <f t="shared" si="252"/>
        <v>C145-NetC145_1</v>
      </c>
      <c r="D2037" t="str">
        <f t="shared" si="253"/>
        <v>C145-1</v>
      </c>
      <c r="E2037" t="s">
        <v>1808</v>
      </c>
      <c r="F2037">
        <v>1</v>
      </c>
      <c r="G2037" t="s">
        <v>851</v>
      </c>
      <c r="AT2037" t="str">
        <f t="shared" si="254"/>
        <v>NetC145_1</v>
      </c>
      <c r="AU2037" t="str">
        <f t="shared" si="255"/>
        <v>--</v>
      </c>
    </row>
    <row r="2038" spans="1:47" x14ac:dyDescent="0.25">
      <c r="A2038" t="str">
        <f t="shared" si="250"/>
        <v>C145-2</v>
      </c>
      <c r="B2038" t="str">
        <f t="shared" si="251"/>
        <v>GND</v>
      </c>
      <c r="C2038" t="str">
        <f t="shared" si="252"/>
        <v>C145-GND</v>
      </c>
      <c r="D2038" t="str">
        <f t="shared" si="253"/>
        <v>C145-2</v>
      </c>
      <c r="E2038" t="s">
        <v>1808</v>
      </c>
      <c r="F2038">
        <v>2</v>
      </c>
      <c r="G2038" t="s">
        <v>345</v>
      </c>
      <c r="AT2038" t="str">
        <f t="shared" si="254"/>
        <v>GND</v>
      </c>
      <c r="AU2038" t="str">
        <f t="shared" si="255"/>
        <v>--</v>
      </c>
    </row>
    <row r="2039" spans="1:47" x14ac:dyDescent="0.25">
      <c r="A2039" t="str">
        <f t="shared" si="250"/>
        <v>C146-1</v>
      </c>
      <c r="B2039" t="str">
        <f t="shared" si="251"/>
        <v>PS_VIN</v>
      </c>
      <c r="C2039" t="str">
        <f t="shared" si="252"/>
        <v>C146-PS_VIN</v>
      </c>
      <c r="D2039" t="str">
        <f t="shared" si="253"/>
        <v>C146-1</v>
      </c>
      <c r="E2039" t="s">
        <v>1809</v>
      </c>
      <c r="F2039">
        <v>1</v>
      </c>
      <c r="G2039" t="s">
        <v>716</v>
      </c>
      <c r="AT2039" t="str">
        <f t="shared" si="254"/>
        <v>PS_VIN</v>
      </c>
      <c r="AU2039" t="str">
        <f t="shared" si="255"/>
        <v>--</v>
      </c>
    </row>
    <row r="2040" spans="1:47" x14ac:dyDescent="0.25">
      <c r="A2040" t="str">
        <f t="shared" si="250"/>
        <v>C146-2</v>
      </c>
      <c r="B2040" t="str">
        <f t="shared" si="251"/>
        <v>GND</v>
      </c>
      <c r="C2040" t="str">
        <f t="shared" si="252"/>
        <v>C146-GND</v>
      </c>
      <c r="D2040" t="str">
        <f t="shared" si="253"/>
        <v>C146-2</v>
      </c>
      <c r="E2040" t="s">
        <v>1809</v>
      </c>
      <c r="F2040">
        <v>2</v>
      </c>
      <c r="G2040" t="s">
        <v>345</v>
      </c>
      <c r="AT2040" t="str">
        <f t="shared" si="254"/>
        <v>GND</v>
      </c>
      <c r="AU2040" t="str">
        <f t="shared" si="255"/>
        <v>--</v>
      </c>
    </row>
    <row r="2041" spans="1:47" x14ac:dyDescent="0.25">
      <c r="A2041" t="str">
        <f t="shared" si="250"/>
        <v>C147-1</v>
      </c>
      <c r="B2041" t="str">
        <f t="shared" si="251"/>
        <v>CLK0_N</v>
      </c>
      <c r="C2041" t="str">
        <f t="shared" si="252"/>
        <v>C147-CLK0_N</v>
      </c>
      <c r="D2041" t="str">
        <f t="shared" si="253"/>
        <v>C147-1</v>
      </c>
      <c r="E2041" t="s">
        <v>1810</v>
      </c>
      <c r="F2041">
        <v>1</v>
      </c>
      <c r="G2041" t="s">
        <v>631</v>
      </c>
      <c r="AT2041" t="str">
        <f t="shared" si="254"/>
        <v>MGT_CLK1_N</v>
      </c>
      <c r="AU2041" t="str">
        <f t="shared" si="255"/>
        <v>C147</v>
      </c>
    </row>
    <row r="2042" spans="1:47" x14ac:dyDescent="0.25">
      <c r="A2042" t="str">
        <f t="shared" si="250"/>
        <v>C147-2</v>
      </c>
      <c r="B2042" t="str">
        <f t="shared" si="251"/>
        <v>MGT_CLK1_N</v>
      </c>
      <c r="C2042" t="str">
        <f t="shared" si="252"/>
        <v>C147-MGT_CLK1_N</v>
      </c>
      <c r="D2042" t="str">
        <f t="shared" si="253"/>
        <v>C147-2</v>
      </c>
      <c r="E2042" t="s">
        <v>1810</v>
      </c>
      <c r="F2042">
        <v>2</v>
      </c>
      <c r="G2042" t="s">
        <v>813</v>
      </c>
      <c r="AT2042" t="str">
        <f t="shared" si="254"/>
        <v>CLK0_N</v>
      </c>
      <c r="AU2042" t="str">
        <f t="shared" si="255"/>
        <v>C147</v>
      </c>
    </row>
    <row r="2043" spans="1:47" x14ac:dyDescent="0.25">
      <c r="A2043" t="str">
        <f t="shared" si="250"/>
        <v>C148-1</v>
      </c>
      <c r="B2043" t="str">
        <f t="shared" si="251"/>
        <v>CLK3_P</v>
      </c>
      <c r="C2043" t="str">
        <f t="shared" si="252"/>
        <v>C148-CLK3_P</v>
      </c>
      <c r="D2043" t="str">
        <f t="shared" si="253"/>
        <v>C148-1</v>
      </c>
      <c r="E2043" t="s">
        <v>1811</v>
      </c>
      <c r="F2043">
        <v>1</v>
      </c>
      <c r="G2043" t="s">
        <v>638</v>
      </c>
      <c r="AT2043" t="str">
        <f t="shared" si="254"/>
        <v>MGT_CLK3_P</v>
      </c>
      <c r="AU2043" t="str">
        <f t="shared" si="255"/>
        <v>C148</v>
      </c>
    </row>
    <row r="2044" spans="1:47" x14ac:dyDescent="0.25">
      <c r="A2044" t="str">
        <f t="shared" si="250"/>
        <v>C148-2</v>
      </c>
      <c r="B2044" t="str">
        <f t="shared" si="251"/>
        <v>MGT_CLK3_P</v>
      </c>
      <c r="C2044" t="str">
        <f t="shared" si="252"/>
        <v>C148-MGT_CLK3_P</v>
      </c>
      <c r="D2044" t="str">
        <f t="shared" si="253"/>
        <v>C148-2</v>
      </c>
      <c r="E2044" t="s">
        <v>1811</v>
      </c>
      <c r="F2044">
        <v>2</v>
      </c>
      <c r="G2044" t="s">
        <v>821</v>
      </c>
      <c r="AT2044" t="str">
        <f t="shared" si="254"/>
        <v>CLK3_P</v>
      </c>
      <c r="AU2044" t="str">
        <f t="shared" si="255"/>
        <v>C148</v>
      </c>
    </row>
    <row r="2045" spans="1:47" x14ac:dyDescent="0.25">
      <c r="A2045" t="str">
        <f t="shared" si="250"/>
        <v>C149-1</v>
      </c>
      <c r="B2045" t="str">
        <f t="shared" si="251"/>
        <v>CLK3_N</v>
      </c>
      <c r="C2045" t="str">
        <f t="shared" si="252"/>
        <v>C149-CLK3_N</v>
      </c>
      <c r="D2045" t="str">
        <f t="shared" si="253"/>
        <v>C149-1</v>
      </c>
      <c r="E2045" t="s">
        <v>1812</v>
      </c>
      <c r="F2045">
        <v>1</v>
      </c>
      <c r="G2045" t="s">
        <v>637</v>
      </c>
      <c r="AT2045" t="str">
        <f t="shared" si="254"/>
        <v>MGT_CLK3_N</v>
      </c>
      <c r="AU2045" t="str">
        <f t="shared" si="255"/>
        <v>C149</v>
      </c>
    </row>
    <row r="2046" spans="1:47" x14ac:dyDescent="0.25">
      <c r="A2046" t="str">
        <f t="shared" si="250"/>
        <v>C149-2</v>
      </c>
      <c r="B2046" t="str">
        <f t="shared" si="251"/>
        <v>MGT_CLK3_N</v>
      </c>
      <c r="C2046" t="str">
        <f t="shared" si="252"/>
        <v>C149-MGT_CLK3_N</v>
      </c>
      <c r="D2046" t="str">
        <f t="shared" si="253"/>
        <v>C149-2</v>
      </c>
      <c r="E2046" t="s">
        <v>1812</v>
      </c>
      <c r="F2046">
        <v>2</v>
      </c>
      <c r="G2046" t="s">
        <v>820</v>
      </c>
      <c r="AT2046" t="str">
        <f t="shared" si="254"/>
        <v>CLK3_N</v>
      </c>
      <c r="AU2046" t="str">
        <f t="shared" si="255"/>
        <v>C149</v>
      </c>
    </row>
    <row r="2047" spans="1:47" x14ac:dyDescent="0.25">
      <c r="A2047" t="str">
        <f t="shared" si="250"/>
        <v>C159-1</v>
      </c>
      <c r="B2047" t="str">
        <f t="shared" si="251"/>
        <v>VTT</v>
      </c>
      <c r="C2047" t="str">
        <f t="shared" si="252"/>
        <v>C159-VTT</v>
      </c>
      <c r="D2047" t="str">
        <f t="shared" si="253"/>
        <v>C159-1</v>
      </c>
      <c r="E2047" t="s">
        <v>1813</v>
      </c>
      <c r="F2047">
        <v>1</v>
      </c>
      <c r="G2047" t="s">
        <v>986</v>
      </c>
      <c r="AT2047" t="str">
        <f t="shared" si="254"/>
        <v>VTT</v>
      </c>
      <c r="AU2047" t="str">
        <f t="shared" si="255"/>
        <v>--</v>
      </c>
    </row>
    <row r="2048" spans="1:47" x14ac:dyDescent="0.25">
      <c r="A2048" t="str">
        <f t="shared" si="250"/>
        <v>C159-2</v>
      </c>
      <c r="B2048" t="str">
        <f t="shared" si="251"/>
        <v>GND</v>
      </c>
      <c r="C2048" t="str">
        <f t="shared" si="252"/>
        <v>C159-GND</v>
      </c>
      <c r="D2048" t="str">
        <f t="shared" si="253"/>
        <v>C159-2</v>
      </c>
      <c r="E2048" t="s">
        <v>1813</v>
      </c>
      <c r="F2048">
        <v>2</v>
      </c>
      <c r="G2048" t="s">
        <v>345</v>
      </c>
      <c r="AT2048" t="str">
        <f t="shared" si="254"/>
        <v>GND</v>
      </c>
      <c r="AU2048" t="str">
        <f t="shared" si="255"/>
        <v>--</v>
      </c>
    </row>
    <row r="2049" spans="1:47" x14ac:dyDescent="0.25">
      <c r="A2049" t="str">
        <f t="shared" si="250"/>
        <v>C160-1</v>
      </c>
      <c r="B2049" t="str">
        <f t="shared" si="251"/>
        <v>VTT</v>
      </c>
      <c r="C2049" t="str">
        <f t="shared" si="252"/>
        <v>C160-VTT</v>
      </c>
      <c r="D2049" t="str">
        <f t="shared" si="253"/>
        <v>C160-1</v>
      </c>
      <c r="E2049" t="s">
        <v>1814</v>
      </c>
      <c r="F2049">
        <v>1</v>
      </c>
      <c r="G2049" t="s">
        <v>986</v>
      </c>
      <c r="AT2049" t="str">
        <f t="shared" si="254"/>
        <v>VTT</v>
      </c>
      <c r="AU2049" t="str">
        <f t="shared" si="255"/>
        <v>--</v>
      </c>
    </row>
    <row r="2050" spans="1:47" x14ac:dyDescent="0.25">
      <c r="A2050" t="str">
        <f t="shared" si="250"/>
        <v>C160-2</v>
      </c>
      <c r="B2050" t="str">
        <f t="shared" si="251"/>
        <v>GND</v>
      </c>
      <c r="C2050" t="str">
        <f t="shared" si="252"/>
        <v>C160-GND</v>
      </c>
      <c r="D2050" t="str">
        <f t="shared" si="253"/>
        <v>C160-2</v>
      </c>
      <c r="E2050" t="s">
        <v>1814</v>
      </c>
      <c r="F2050">
        <v>2</v>
      </c>
      <c r="G2050" t="s">
        <v>345</v>
      </c>
      <c r="AT2050" t="str">
        <f t="shared" si="254"/>
        <v>GND</v>
      </c>
      <c r="AU2050" t="str">
        <f t="shared" si="255"/>
        <v>--</v>
      </c>
    </row>
    <row r="2051" spans="1:47" x14ac:dyDescent="0.25">
      <c r="A2051" t="str">
        <f t="shared" si="250"/>
        <v>C161-1</v>
      </c>
      <c r="B2051" t="str">
        <f t="shared" si="251"/>
        <v>VTT</v>
      </c>
      <c r="C2051" t="str">
        <f t="shared" si="252"/>
        <v>C161-VTT</v>
      </c>
      <c r="D2051" t="str">
        <f t="shared" si="253"/>
        <v>C161-1</v>
      </c>
      <c r="E2051" t="s">
        <v>1815</v>
      </c>
      <c r="F2051">
        <v>1</v>
      </c>
      <c r="G2051" t="s">
        <v>986</v>
      </c>
      <c r="AT2051" t="str">
        <f t="shared" si="254"/>
        <v>VTT</v>
      </c>
      <c r="AU2051" t="str">
        <f t="shared" si="255"/>
        <v>--</v>
      </c>
    </row>
    <row r="2052" spans="1:47" x14ac:dyDescent="0.25">
      <c r="A2052" t="str">
        <f t="shared" si="250"/>
        <v>C161-2</v>
      </c>
      <c r="B2052" t="str">
        <f t="shared" si="251"/>
        <v>GND</v>
      </c>
      <c r="C2052" t="str">
        <f t="shared" si="252"/>
        <v>C161-GND</v>
      </c>
      <c r="D2052" t="str">
        <f t="shared" si="253"/>
        <v>C161-2</v>
      </c>
      <c r="E2052" t="s">
        <v>1815</v>
      </c>
      <c r="F2052">
        <v>2</v>
      </c>
      <c r="G2052" t="s">
        <v>345</v>
      </c>
      <c r="AT2052" t="str">
        <f t="shared" si="254"/>
        <v>GND</v>
      </c>
      <c r="AU2052" t="str">
        <f t="shared" si="255"/>
        <v>--</v>
      </c>
    </row>
    <row r="2053" spans="1:47" x14ac:dyDescent="0.25">
      <c r="A2053" t="str">
        <f t="shared" si="250"/>
        <v>C162-1</v>
      </c>
      <c r="B2053" t="str">
        <f t="shared" si="251"/>
        <v>VTT</v>
      </c>
      <c r="C2053" t="str">
        <f t="shared" si="252"/>
        <v>C162-VTT</v>
      </c>
      <c r="D2053" t="str">
        <f t="shared" si="253"/>
        <v>C162-1</v>
      </c>
      <c r="E2053" t="s">
        <v>1816</v>
      </c>
      <c r="F2053">
        <v>1</v>
      </c>
      <c r="G2053" t="s">
        <v>986</v>
      </c>
      <c r="AT2053" t="str">
        <f t="shared" si="254"/>
        <v>VTT</v>
      </c>
      <c r="AU2053" t="str">
        <f t="shared" si="255"/>
        <v>--</v>
      </c>
    </row>
    <row r="2054" spans="1:47" x14ac:dyDescent="0.25">
      <c r="A2054" t="str">
        <f t="shared" ref="A2054:A2117" si="256">$E2054&amp;"-"&amp;$F2054</f>
        <v>C162-2</v>
      </c>
      <c r="B2054" t="str">
        <f t="shared" ref="B2054:B2117" si="257">IF(OR(E2054=$A$2,E2054=$B$2,E2054=$C$2,E2054=$D$2),"--",G2054)</f>
        <v>GND</v>
      </c>
      <c r="C2054" t="str">
        <f t="shared" ref="C2054:C2117" si="258">$E2054&amp;"-"&amp;$G2054</f>
        <v>C162-GND</v>
      </c>
      <c r="D2054" t="str">
        <f t="shared" ref="D2054:D2117" si="259">A2054</f>
        <v>C162-2</v>
      </c>
      <c r="E2054" t="s">
        <v>1816</v>
      </c>
      <c r="F2054">
        <v>2</v>
      </c>
      <c r="G2054" t="s">
        <v>345</v>
      </c>
      <c r="AT2054" t="str">
        <f t="shared" ref="AT2054:AT2117" si="260">IF(IF(COUNTIF($AO$6:$AQ$150,B2054)&gt;0,"---","--")="---",VLOOKUP(B2054,$AO$6:$AQ$150,3,0),B2054)</f>
        <v>GND</v>
      </c>
      <c r="AU2054" t="str">
        <f t="shared" ref="AU2054:AU2117" si="261">IF(IF(COUNTIF($AO$6:$AQ$150,B2054)&gt;0,"---","--")="---",VLOOKUP(B2054,$AO$6:$AQ$150,2,0),"--")</f>
        <v>--</v>
      </c>
    </row>
    <row r="2055" spans="1:47" x14ac:dyDescent="0.25">
      <c r="A2055" t="str">
        <f t="shared" si="256"/>
        <v>D1-A</v>
      </c>
      <c r="B2055" t="str">
        <f t="shared" si="257"/>
        <v>NetD1_A</v>
      </c>
      <c r="C2055" t="str">
        <f t="shared" si="258"/>
        <v>D1-NetD1_A</v>
      </c>
      <c r="D2055" t="str">
        <f t="shared" si="259"/>
        <v>D1-A</v>
      </c>
      <c r="E2055" t="s">
        <v>1129</v>
      </c>
      <c r="F2055" t="s">
        <v>1817</v>
      </c>
      <c r="G2055" t="s">
        <v>857</v>
      </c>
      <c r="AT2055" t="str">
        <f t="shared" si="260"/>
        <v>NetD1_A</v>
      </c>
      <c r="AU2055" t="str">
        <f t="shared" si="261"/>
        <v>--</v>
      </c>
    </row>
    <row r="2056" spans="1:47" x14ac:dyDescent="0.25">
      <c r="A2056" t="str">
        <f t="shared" si="256"/>
        <v>D1-K</v>
      </c>
      <c r="B2056" t="str">
        <f t="shared" si="257"/>
        <v>GND</v>
      </c>
      <c r="C2056" t="str">
        <f t="shared" si="258"/>
        <v>D1-GND</v>
      </c>
      <c r="D2056" t="str">
        <f t="shared" si="259"/>
        <v>D1-K</v>
      </c>
      <c r="E2056" t="s">
        <v>1129</v>
      </c>
      <c r="F2056" t="s">
        <v>1818</v>
      </c>
      <c r="G2056" t="s">
        <v>345</v>
      </c>
      <c r="AT2056" t="str">
        <f t="shared" si="260"/>
        <v>GND</v>
      </c>
      <c r="AU2056" t="str">
        <f t="shared" si="261"/>
        <v>--</v>
      </c>
    </row>
    <row r="2057" spans="1:47" x14ac:dyDescent="0.25">
      <c r="A2057" t="str">
        <f t="shared" si="256"/>
        <v>D2-A</v>
      </c>
      <c r="B2057" t="str">
        <f t="shared" si="257"/>
        <v>VCCIO_0</v>
      </c>
      <c r="C2057" t="str">
        <f t="shared" si="258"/>
        <v>D2-VCCIO_0</v>
      </c>
      <c r="D2057" t="str">
        <f t="shared" si="259"/>
        <v>D2-A</v>
      </c>
      <c r="E2057" t="s">
        <v>1273</v>
      </c>
      <c r="F2057" t="s">
        <v>1817</v>
      </c>
      <c r="G2057" t="s">
        <v>975</v>
      </c>
      <c r="AT2057" t="str">
        <f t="shared" si="260"/>
        <v>VCCIO_0</v>
      </c>
      <c r="AU2057" t="str">
        <f t="shared" si="261"/>
        <v>--</v>
      </c>
    </row>
    <row r="2058" spans="1:47" x14ac:dyDescent="0.25">
      <c r="A2058" t="str">
        <f t="shared" si="256"/>
        <v>D2-K</v>
      </c>
      <c r="B2058" t="str">
        <f t="shared" si="257"/>
        <v>NetD2_K</v>
      </c>
      <c r="C2058" t="str">
        <f t="shared" si="258"/>
        <v>D2-NetD2_K</v>
      </c>
      <c r="D2058" t="str">
        <f t="shared" si="259"/>
        <v>D2-K</v>
      </c>
      <c r="E2058" t="s">
        <v>1273</v>
      </c>
      <c r="F2058" t="s">
        <v>1818</v>
      </c>
      <c r="G2058" t="s">
        <v>858</v>
      </c>
      <c r="AT2058" t="str">
        <f t="shared" si="260"/>
        <v>NetD2_K</v>
      </c>
      <c r="AU2058" t="str">
        <f t="shared" si="261"/>
        <v>--</v>
      </c>
    </row>
    <row r="2059" spans="1:47" x14ac:dyDescent="0.25">
      <c r="A2059" t="str">
        <f t="shared" si="256"/>
        <v>H1-1</v>
      </c>
      <c r="B2059" t="str">
        <f t="shared" si="257"/>
        <v>GND</v>
      </c>
      <c r="C2059" t="str">
        <f t="shared" si="258"/>
        <v>H1-GND</v>
      </c>
      <c r="D2059" t="str">
        <f t="shared" si="259"/>
        <v>H1-1</v>
      </c>
      <c r="E2059" t="s">
        <v>1143</v>
      </c>
      <c r="F2059">
        <v>1</v>
      </c>
      <c r="G2059" t="s">
        <v>345</v>
      </c>
      <c r="AT2059" t="str">
        <f t="shared" si="260"/>
        <v>GND</v>
      </c>
      <c r="AU2059" t="str">
        <f t="shared" si="261"/>
        <v>--</v>
      </c>
    </row>
    <row r="2060" spans="1:47" x14ac:dyDescent="0.25">
      <c r="A2060" t="str">
        <f t="shared" si="256"/>
        <v>H2-1</v>
      </c>
      <c r="B2060" t="str">
        <f t="shared" si="257"/>
        <v>GND</v>
      </c>
      <c r="C2060" t="str">
        <f t="shared" si="258"/>
        <v>H2-GND</v>
      </c>
      <c r="D2060" t="str">
        <f t="shared" si="259"/>
        <v>H2-1</v>
      </c>
      <c r="E2060" t="s">
        <v>1144</v>
      </c>
      <c r="F2060">
        <v>1</v>
      </c>
      <c r="G2060" t="s">
        <v>345</v>
      </c>
      <c r="AT2060" t="str">
        <f t="shared" si="260"/>
        <v>GND</v>
      </c>
      <c r="AU2060" t="str">
        <f t="shared" si="261"/>
        <v>--</v>
      </c>
    </row>
    <row r="2061" spans="1:47" x14ac:dyDescent="0.25">
      <c r="A2061" t="str">
        <f t="shared" si="256"/>
        <v>H3-1</v>
      </c>
      <c r="B2061" t="str">
        <f t="shared" si="257"/>
        <v>GND</v>
      </c>
      <c r="C2061" t="str">
        <f t="shared" si="258"/>
        <v>H3-GND</v>
      </c>
      <c r="D2061" t="str">
        <f t="shared" si="259"/>
        <v>H3-1</v>
      </c>
      <c r="E2061" t="s">
        <v>1145</v>
      </c>
      <c r="F2061">
        <v>1</v>
      </c>
      <c r="G2061" t="s">
        <v>345</v>
      </c>
      <c r="AT2061" t="str">
        <f t="shared" si="260"/>
        <v>GND</v>
      </c>
      <c r="AU2061" t="str">
        <f t="shared" si="261"/>
        <v>--</v>
      </c>
    </row>
    <row r="2062" spans="1:47" x14ac:dyDescent="0.25">
      <c r="A2062" t="str">
        <f t="shared" si="256"/>
        <v>H4-1</v>
      </c>
      <c r="B2062" t="str">
        <f t="shared" si="257"/>
        <v>GND</v>
      </c>
      <c r="C2062" t="str">
        <f t="shared" si="258"/>
        <v>H4-GND</v>
      </c>
      <c r="D2062" t="str">
        <f t="shared" si="259"/>
        <v>H4-1</v>
      </c>
      <c r="E2062" t="s">
        <v>1146</v>
      </c>
      <c r="F2062">
        <v>1</v>
      </c>
      <c r="G2062" t="s">
        <v>345</v>
      </c>
      <c r="AT2062" t="str">
        <f t="shared" si="260"/>
        <v>GND</v>
      </c>
      <c r="AU2062" t="str">
        <f t="shared" si="261"/>
        <v>--</v>
      </c>
    </row>
    <row r="2063" spans="1:47" x14ac:dyDescent="0.25">
      <c r="A2063" t="str">
        <f t="shared" si="256"/>
        <v>H5-1</v>
      </c>
      <c r="B2063" t="str">
        <f t="shared" si="257"/>
        <v>GND</v>
      </c>
      <c r="C2063" t="str">
        <f t="shared" si="258"/>
        <v>H5-GND</v>
      </c>
      <c r="D2063" t="str">
        <f t="shared" si="259"/>
        <v>H5-1</v>
      </c>
      <c r="E2063" t="s">
        <v>1147</v>
      </c>
      <c r="F2063">
        <v>1</v>
      </c>
      <c r="G2063" t="s">
        <v>345</v>
      </c>
      <c r="AT2063" t="str">
        <f t="shared" si="260"/>
        <v>GND</v>
      </c>
      <c r="AU2063" t="str">
        <f t="shared" si="261"/>
        <v>--</v>
      </c>
    </row>
    <row r="2064" spans="1:47" x14ac:dyDescent="0.25">
      <c r="A2064" t="str">
        <f t="shared" si="256"/>
        <v>H6-1</v>
      </c>
      <c r="B2064" t="str">
        <f t="shared" si="257"/>
        <v>GND</v>
      </c>
      <c r="C2064" t="str">
        <f t="shared" si="258"/>
        <v>H6-GND</v>
      </c>
      <c r="D2064" t="str">
        <f t="shared" si="259"/>
        <v>H6-1</v>
      </c>
      <c r="E2064" t="s">
        <v>1091</v>
      </c>
      <c r="F2064">
        <v>1</v>
      </c>
      <c r="G2064" t="s">
        <v>345</v>
      </c>
      <c r="AT2064" t="str">
        <f t="shared" si="260"/>
        <v>GND</v>
      </c>
      <c r="AU2064" t="str">
        <f t="shared" si="261"/>
        <v>--</v>
      </c>
    </row>
    <row r="2065" spans="1:47" x14ac:dyDescent="0.25">
      <c r="A2065" t="str">
        <f t="shared" si="256"/>
        <v>H7-1</v>
      </c>
      <c r="B2065" t="str">
        <f t="shared" si="257"/>
        <v>GND</v>
      </c>
      <c r="C2065" t="str">
        <f t="shared" si="258"/>
        <v>H7-GND</v>
      </c>
      <c r="D2065" t="str">
        <f t="shared" si="259"/>
        <v>H7-1</v>
      </c>
      <c r="E2065" t="s">
        <v>1092</v>
      </c>
      <c r="F2065">
        <v>1</v>
      </c>
      <c r="G2065" t="s">
        <v>345</v>
      </c>
      <c r="AT2065" t="str">
        <f t="shared" si="260"/>
        <v>GND</v>
      </c>
      <c r="AU2065" t="str">
        <f t="shared" si="261"/>
        <v>--</v>
      </c>
    </row>
    <row r="2066" spans="1:47" x14ac:dyDescent="0.25">
      <c r="A2066" t="str">
        <f t="shared" si="256"/>
        <v>H8-1</v>
      </c>
      <c r="B2066" t="str">
        <f t="shared" si="257"/>
        <v>GND</v>
      </c>
      <c r="C2066" t="str">
        <f t="shared" si="258"/>
        <v>H8-GND</v>
      </c>
      <c r="D2066" t="str">
        <f t="shared" si="259"/>
        <v>H8-1</v>
      </c>
      <c r="E2066" t="s">
        <v>1093</v>
      </c>
      <c r="F2066">
        <v>1</v>
      </c>
      <c r="G2066" t="s">
        <v>345</v>
      </c>
      <c r="AT2066" t="str">
        <f t="shared" si="260"/>
        <v>GND</v>
      </c>
      <c r="AU2066" t="str">
        <f t="shared" si="261"/>
        <v>--</v>
      </c>
    </row>
    <row r="2067" spans="1:47" x14ac:dyDescent="0.25">
      <c r="A2067" t="str">
        <f t="shared" si="256"/>
        <v>L1-1</v>
      </c>
      <c r="B2067" t="str">
        <f t="shared" si="257"/>
        <v>PS_1.8V</v>
      </c>
      <c r="C2067" t="str">
        <f t="shared" si="258"/>
        <v>L1-PS_1.8V</v>
      </c>
      <c r="D2067" t="str">
        <f t="shared" si="259"/>
        <v>L1-1</v>
      </c>
      <c r="E2067" t="s">
        <v>1291</v>
      </c>
      <c r="F2067">
        <v>1</v>
      </c>
      <c r="G2067" t="s">
        <v>673</v>
      </c>
      <c r="AT2067" t="str">
        <f t="shared" si="260"/>
        <v>PS_1.8V</v>
      </c>
      <c r="AU2067" t="str">
        <f t="shared" si="261"/>
        <v>--</v>
      </c>
    </row>
    <row r="2068" spans="1:47" x14ac:dyDescent="0.25">
      <c r="A2068" t="str">
        <f t="shared" si="256"/>
        <v>L1-2</v>
      </c>
      <c r="B2068" t="str">
        <f t="shared" si="257"/>
        <v>NetC46_1</v>
      </c>
      <c r="C2068" t="str">
        <f t="shared" si="258"/>
        <v>L1-NetC46_1</v>
      </c>
      <c r="D2068" t="str">
        <f t="shared" si="259"/>
        <v>L1-2</v>
      </c>
      <c r="E2068" t="s">
        <v>1291</v>
      </c>
      <c r="F2068">
        <v>2</v>
      </c>
      <c r="G2068" t="s">
        <v>852</v>
      </c>
      <c r="AT2068" t="str">
        <f t="shared" si="260"/>
        <v>NetC46_1</v>
      </c>
      <c r="AU2068" t="str">
        <f t="shared" si="261"/>
        <v>--</v>
      </c>
    </row>
    <row r="2069" spans="1:47" x14ac:dyDescent="0.25">
      <c r="A2069" t="str">
        <f t="shared" si="256"/>
        <v>L2-1</v>
      </c>
      <c r="B2069" t="str">
        <f t="shared" si="257"/>
        <v>AVDD18</v>
      </c>
      <c r="C2069" t="str">
        <f t="shared" si="258"/>
        <v>L2-AVDD18</v>
      </c>
      <c r="D2069" t="str">
        <f t="shared" si="259"/>
        <v>L2-1</v>
      </c>
      <c r="E2069" t="s">
        <v>1158</v>
      </c>
      <c r="F2069">
        <v>1</v>
      </c>
      <c r="G2069" t="s">
        <v>353</v>
      </c>
      <c r="AT2069" t="str">
        <f t="shared" si="260"/>
        <v>AVDD18</v>
      </c>
      <c r="AU2069" t="str">
        <f t="shared" si="261"/>
        <v>--</v>
      </c>
    </row>
    <row r="2070" spans="1:47" x14ac:dyDescent="0.25">
      <c r="A2070" t="str">
        <f t="shared" si="256"/>
        <v>L2-2</v>
      </c>
      <c r="B2070" t="str">
        <f t="shared" si="257"/>
        <v>PS_1.8V</v>
      </c>
      <c r="C2070" t="str">
        <f t="shared" si="258"/>
        <v>L2-PS_1.8V</v>
      </c>
      <c r="D2070" t="str">
        <f t="shared" si="259"/>
        <v>L2-2</v>
      </c>
      <c r="E2070" t="s">
        <v>1158</v>
      </c>
      <c r="F2070">
        <v>2</v>
      </c>
      <c r="G2070" t="s">
        <v>673</v>
      </c>
      <c r="AT2070" t="str">
        <f t="shared" si="260"/>
        <v>PS_1.8V</v>
      </c>
      <c r="AU2070" t="str">
        <f t="shared" si="261"/>
        <v>--</v>
      </c>
    </row>
    <row r="2071" spans="1:47" x14ac:dyDescent="0.25">
      <c r="A2071" t="str">
        <f t="shared" si="256"/>
        <v>L3-1</v>
      </c>
      <c r="B2071" t="str">
        <f t="shared" si="257"/>
        <v>AVDD3</v>
      </c>
      <c r="C2071" t="str">
        <f t="shared" si="258"/>
        <v>L3-AVDD3</v>
      </c>
      <c r="D2071" t="str">
        <f t="shared" si="259"/>
        <v>L3-1</v>
      </c>
      <c r="E2071" t="s">
        <v>1159</v>
      </c>
      <c r="F2071">
        <v>1</v>
      </c>
      <c r="G2071" t="s">
        <v>355</v>
      </c>
      <c r="AT2071" t="str">
        <f t="shared" si="260"/>
        <v>AVDD3</v>
      </c>
      <c r="AU2071" t="str">
        <f t="shared" si="261"/>
        <v>--</v>
      </c>
    </row>
    <row r="2072" spans="1:47" x14ac:dyDescent="0.25">
      <c r="A2072" t="str">
        <f t="shared" si="256"/>
        <v>L3-2</v>
      </c>
      <c r="B2072" t="str">
        <f t="shared" si="257"/>
        <v>PS_3.3V</v>
      </c>
      <c r="C2072" t="str">
        <f t="shared" si="258"/>
        <v>L3-PS_3.3V</v>
      </c>
      <c r="D2072" t="str">
        <f t="shared" si="259"/>
        <v>L3-2</v>
      </c>
      <c r="E2072" t="s">
        <v>1159</v>
      </c>
      <c r="F2072">
        <v>2</v>
      </c>
      <c r="G2072" t="s">
        <v>723</v>
      </c>
      <c r="AT2072" t="str">
        <f t="shared" si="260"/>
        <v>PS_3.3V</v>
      </c>
      <c r="AU2072" t="str">
        <f t="shared" si="261"/>
        <v>--</v>
      </c>
    </row>
    <row r="2073" spans="1:47" x14ac:dyDescent="0.25">
      <c r="A2073" t="str">
        <f t="shared" si="256"/>
        <v>L4-1</v>
      </c>
      <c r="B2073" t="str">
        <f t="shared" si="257"/>
        <v>PS_1.8V</v>
      </c>
      <c r="C2073" t="str">
        <f t="shared" si="258"/>
        <v>L4-PS_1.8V</v>
      </c>
      <c r="D2073" t="str">
        <f t="shared" si="259"/>
        <v>L4-1</v>
      </c>
      <c r="E2073" t="s">
        <v>1160</v>
      </c>
      <c r="F2073">
        <v>1</v>
      </c>
      <c r="G2073" t="s">
        <v>673</v>
      </c>
      <c r="AT2073" t="str">
        <f t="shared" si="260"/>
        <v>PS_1.8V</v>
      </c>
      <c r="AU2073" t="str">
        <f t="shared" si="261"/>
        <v>--</v>
      </c>
    </row>
    <row r="2074" spans="1:47" x14ac:dyDescent="0.25">
      <c r="A2074" t="str">
        <f t="shared" si="256"/>
        <v>L4-2</v>
      </c>
      <c r="B2074" t="str">
        <f t="shared" si="257"/>
        <v>NetC61_1</v>
      </c>
      <c r="C2074" t="str">
        <f t="shared" si="258"/>
        <v>L4-NetC61_1</v>
      </c>
      <c r="D2074" t="str">
        <f t="shared" si="259"/>
        <v>L4-2</v>
      </c>
      <c r="E2074" t="s">
        <v>1160</v>
      </c>
      <c r="F2074">
        <v>2</v>
      </c>
      <c r="G2074" t="s">
        <v>853</v>
      </c>
      <c r="AT2074" t="str">
        <f t="shared" si="260"/>
        <v>NetC61_1</v>
      </c>
      <c r="AU2074" t="str">
        <f t="shared" si="261"/>
        <v>--</v>
      </c>
    </row>
    <row r="2075" spans="1:47" x14ac:dyDescent="0.25">
      <c r="A2075" t="str">
        <f t="shared" si="256"/>
        <v>L5-1</v>
      </c>
      <c r="B2075" t="str">
        <f t="shared" si="257"/>
        <v>PS_3.3V</v>
      </c>
      <c r="C2075" t="str">
        <f t="shared" si="258"/>
        <v>L5-PS_3.3V</v>
      </c>
      <c r="D2075" t="str">
        <f t="shared" si="259"/>
        <v>L5-1</v>
      </c>
      <c r="E2075" t="s">
        <v>1161</v>
      </c>
      <c r="F2075">
        <v>1</v>
      </c>
      <c r="G2075" t="s">
        <v>723</v>
      </c>
      <c r="AT2075" t="str">
        <f t="shared" si="260"/>
        <v>PS_3.3V</v>
      </c>
      <c r="AU2075" t="str">
        <f t="shared" si="261"/>
        <v>--</v>
      </c>
    </row>
    <row r="2076" spans="1:47" x14ac:dyDescent="0.25">
      <c r="A2076" t="str">
        <f t="shared" si="256"/>
        <v>L5-2</v>
      </c>
      <c r="B2076" t="str">
        <f t="shared" si="257"/>
        <v>NetC89_1</v>
      </c>
      <c r="C2076" t="str">
        <f t="shared" si="258"/>
        <v>L5-NetC89_1</v>
      </c>
      <c r="D2076" t="str">
        <f t="shared" si="259"/>
        <v>L5-2</v>
      </c>
      <c r="E2076" t="s">
        <v>1161</v>
      </c>
      <c r="F2076">
        <v>2</v>
      </c>
      <c r="G2076" t="s">
        <v>856</v>
      </c>
      <c r="AT2076" t="str">
        <f t="shared" si="260"/>
        <v>NetC89_1</v>
      </c>
      <c r="AU2076" t="str">
        <f t="shared" si="261"/>
        <v>--</v>
      </c>
    </row>
    <row r="2077" spans="1:47" x14ac:dyDescent="0.25">
      <c r="A2077" t="str">
        <f t="shared" si="256"/>
        <v>L6-1</v>
      </c>
      <c r="B2077" t="str">
        <f t="shared" si="257"/>
        <v>PL_1.8V</v>
      </c>
      <c r="C2077" t="str">
        <f t="shared" si="258"/>
        <v>L6-PL_1.8V</v>
      </c>
      <c r="D2077" t="str">
        <f t="shared" si="259"/>
        <v>L6-1</v>
      </c>
      <c r="E2077" t="s">
        <v>1162</v>
      </c>
      <c r="F2077">
        <v>1</v>
      </c>
      <c r="G2077" t="s">
        <v>830</v>
      </c>
      <c r="AT2077" t="str">
        <f t="shared" si="260"/>
        <v>PL_1.8V</v>
      </c>
      <c r="AU2077" t="str">
        <f t="shared" si="261"/>
        <v>--</v>
      </c>
    </row>
    <row r="2078" spans="1:47" x14ac:dyDescent="0.25">
      <c r="A2078" t="str">
        <f t="shared" si="256"/>
        <v>L6-2</v>
      </c>
      <c r="B2078" t="str">
        <f t="shared" si="257"/>
        <v>VCCPLL</v>
      </c>
      <c r="C2078" t="str">
        <f t="shared" si="258"/>
        <v>L6-VCCPLL</v>
      </c>
      <c r="D2078" t="str">
        <f t="shared" si="259"/>
        <v>L6-2</v>
      </c>
      <c r="E2078" t="s">
        <v>1162</v>
      </c>
      <c r="F2078">
        <v>2</v>
      </c>
      <c r="G2078" t="s">
        <v>984</v>
      </c>
      <c r="AT2078" t="str">
        <f t="shared" si="260"/>
        <v>VCCPLL</v>
      </c>
      <c r="AU2078" t="str">
        <f t="shared" si="261"/>
        <v>--</v>
      </c>
    </row>
    <row r="2079" spans="1:47" x14ac:dyDescent="0.25">
      <c r="A2079" t="str">
        <f t="shared" si="256"/>
        <v>L7-1</v>
      </c>
      <c r="B2079" t="str">
        <f t="shared" si="257"/>
        <v>AVCC</v>
      </c>
      <c r="C2079" t="str">
        <f t="shared" si="258"/>
        <v>L7-AVCC</v>
      </c>
      <c r="D2079" t="str">
        <f t="shared" si="259"/>
        <v>L7-1</v>
      </c>
      <c r="E2079" t="s">
        <v>1163</v>
      </c>
      <c r="F2079">
        <v>1</v>
      </c>
      <c r="G2079" t="s">
        <v>351</v>
      </c>
      <c r="AT2079" t="str">
        <f t="shared" si="260"/>
        <v>AVCC</v>
      </c>
      <c r="AU2079" t="str">
        <f t="shared" si="261"/>
        <v>--</v>
      </c>
    </row>
    <row r="2080" spans="1:47" x14ac:dyDescent="0.25">
      <c r="A2080" t="str">
        <f t="shared" si="256"/>
        <v>L7-2</v>
      </c>
      <c r="B2080" t="str">
        <f t="shared" si="257"/>
        <v>VCCIO_0</v>
      </c>
      <c r="C2080" t="str">
        <f t="shared" si="258"/>
        <v>L7-VCCIO_0</v>
      </c>
      <c r="D2080" t="str">
        <f t="shared" si="259"/>
        <v>L7-2</v>
      </c>
      <c r="E2080" t="s">
        <v>1163</v>
      </c>
      <c r="F2080">
        <v>2</v>
      </c>
      <c r="G2080" t="s">
        <v>975</v>
      </c>
      <c r="AT2080" t="str">
        <f t="shared" si="260"/>
        <v>VCCIO_0</v>
      </c>
      <c r="AU2080" t="str">
        <f t="shared" si="261"/>
        <v>--</v>
      </c>
    </row>
    <row r="2081" spans="1:47" x14ac:dyDescent="0.25">
      <c r="A2081" t="str">
        <f t="shared" si="256"/>
        <v>L11-1</v>
      </c>
      <c r="B2081" t="str">
        <f t="shared" si="257"/>
        <v>AGND</v>
      </c>
      <c r="C2081" t="str">
        <f t="shared" si="258"/>
        <v>L11-AGND</v>
      </c>
      <c r="D2081" t="str">
        <f t="shared" si="259"/>
        <v>L11-1</v>
      </c>
      <c r="E2081" t="s">
        <v>1293</v>
      </c>
      <c r="F2081">
        <v>1</v>
      </c>
      <c r="G2081" t="s">
        <v>349</v>
      </c>
      <c r="AT2081" t="str">
        <f t="shared" si="260"/>
        <v>AGND</v>
      </c>
      <c r="AU2081" t="str">
        <f t="shared" si="261"/>
        <v>--</v>
      </c>
    </row>
    <row r="2082" spans="1:47" x14ac:dyDescent="0.25">
      <c r="A2082" t="str">
        <f t="shared" si="256"/>
        <v>L11-2</v>
      </c>
      <c r="B2082" t="str">
        <f t="shared" si="257"/>
        <v>GND</v>
      </c>
      <c r="C2082" t="str">
        <f t="shared" si="258"/>
        <v>L11-GND</v>
      </c>
      <c r="D2082" t="str">
        <f t="shared" si="259"/>
        <v>L11-2</v>
      </c>
      <c r="E2082" t="s">
        <v>1293</v>
      </c>
      <c r="F2082">
        <v>2</v>
      </c>
      <c r="G2082" t="s">
        <v>345</v>
      </c>
      <c r="AT2082" t="str">
        <f t="shared" si="260"/>
        <v>GND</v>
      </c>
      <c r="AU2082" t="str">
        <f t="shared" si="261"/>
        <v>--</v>
      </c>
    </row>
    <row r="2083" spans="1:47" x14ac:dyDescent="0.25">
      <c r="A2083" t="str">
        <f t="shared" si="256"/>
        <v>L12-1</v>
      </c>
      <c r="B2083" t="str">
        <f t="shared" si="257"/>
        <v>NetC137_1</v>
      </c>
      <c r="C2083" t="str">
        <f t="shared" si="258"/>
        <v>L12-NetC137_1</v>
      </c>
      <c r="D2083" t="str">
        <f t="shared" si="259"/>
        <v>L12-1</v>
      </c>
      <c r="E2083" t="s">
        <v>1294</v>
      </c>
      <c r="F2083">
        <v>1</v>
      </c>
      <c r="G2083" t="s">
        <v>850</v>
      </c>
      <c r="AT2083" t="str">
        <f t="shared" si="260"/>
        <v>NetC137_1</v>
      </c>
      <c r="AU2083" t="str">
        <f t="shared" si="261"/>
        <v>--</v>
      </c>
    </row>
    <row r="2084" spans="1:47" x14ac:dyDescent="0.25">
      <c r="A2084" t="str">
        <f t="shared" si="256"/>
        <v>L12-2</v>
      </c>
      <c r="B2084" t="str">
        <f t="shared" si="257"/>
        <v>PL_1.8V</v>
      </c>
      <c r="C2084" t="str">
        <f t="shared" si="258"/>
        <v>L12-PL_1.8V</v>
      </c>
      <c r="D2084" t="str">
        <f t="shared" si="259"/>
        <v>L12-2</v>
      </c>
      <c r="E2084" t="s">
        <v>1294</v>
      </c>
      <c r="F2084">
        <v>2</v>
      </c>
      <c r="G2084" t="s">
        <v>830</v>
      </c>
      <c r="AT2084" t="str">
        <f t="shared" si="260"/>
        <v>PL_1.8V</v>
      </c>
      <c r="AU2084" t="str">
        <f t="shared" si="261"/>
        <v>--</v>
      </c>
    </row>
    <row r="2085" spans="1:47" x14ac:dyDescent="0.25">
      <c r="A2085" t="str">
        <f t="shared" si="256"/>
        <v>L13-1</v>
      </c>
      <c r="B2085" t="str">
        <f t="shared" si="257"/>
        <v>PL_1.8V</v>
      </c>
      <c r="C2085" t="str">
        <f t="shared" si="258"/>
        <v>L13-PL_1.8V</v>
      </c>
      <c r="D2085" t="str">
        <f t="shared" si="259"/>
        <v>L13-1</v>
      </c>
      <c r="E2085" t="s">
        <v>1295</v>
      </c>
      <c r="F2085">
        <v>1</v>
      </c>
      <c r="G2085" t="s">
        <v>830</v>
      </c>
      <c r="AT2085" t="str">
        <f t="shared" si="260"/>
        <v>PL_1.8V</v>
      </c>
      <c r="AU2085" t="str">
        <f t="shared" si="261"/>
        <v>--</v>
      </c>
    </row>
    <row r="2086" spans="1:47" x14ac:dyDescent="0.25">
      <c r="A2086" t="str">
        <f t="shared" si="256"/>
        <v>L13-2</v>
      </c>
      <c r="B2086" t="str">
        <f t="shared" si="257"/>
        <v>NetC145_1</v>
      </c>
      <c r="C2086" t="str">
        <f t="shared" si="258"/>
        <v>L13-NetC145_1</v>
      </c>
      <c r="D2086" t="str">
        <f t="shared" si="259"/>
        <v>L13-2</v>
      </c>
      <c r="E2086" t="s">
        <v>1295</v>
      </c>
      <c r="F2086">
        <v>2</v>
      </c>
      <c r="G2086" t="s">
        <v>851</v>
      </c>
      <c r="AT2086" t="str">
        <f t="shared" si="260"/>
        <v>NetC145_1</v>
      </c>
      <c r="AU2086" t="str">
        <f t="shared" si="261"/>
        <v>--</v>
      </c>
    </row>
    <row r="2087" spans="1:47" x14ac:dyDescent="0.25">
      <c r="A2087" t="str">
        <f t="shared" si="256"/>
        <v>R1-1</v>
      </c>
      <c r="B2087" t="str">
        <f t="shared" si="257"/>
        <v>NetR1_1</v>
      </c>
      <c r="C2087" t="str">
        <f t="shared" si="258"/>
        <v>R1-NetR1_1</v>
      </c>
      <c r="D2087" t="str">
        <f t="shared" si="259"/>
        <v>R1-1</v>
      </c>
      <c r="E2087" t="s">
        <v>1433</v>
      </c>
      <c r="F2087">
        <v>1</v>
      </c>
      <c r="G2087" t="s">
        <v>866</v>
      </c>
      <c r="AT2087" t="str">
        <f t="shared" si="260"/>
        <v>NetR1_1</v>
      </c>
      <c r="AU2087" t="str">
        <f t="shared" si="261"/>
        <v>--</v>
      </c>
    </row>
    <row r="2088" spans="1:47" x14ac:dyDescent="0.25">
      <c r="A2088" t="str">
        <f t="shared" si="256"/>
        <v>R1-2</v>
      </c>
      <c r="B2088" t="str">
        <f t="shared" si="257"/>
        <v>MGTAVTT</v>
      </c>
      <c r="C2088" t="str">
        <f t="shared" si="258"/>
        <v>R1-MGTAVTT</v>
      </c>
      <c r="D2088" t="str">
        <f t="shared" si="259"/>
        <v>R1-2</v>
      </c>
      <c r="E2088" t="s">
        <v>1433</v>
      </c>
      <c r="F2088">
        <v>2</v>
      </c>
      <c r="G2088" t="s">
        <v>809</v>
      </c>
      <c r="AT2088" t="str">
        <f t="shared" si="260"/>
        <v>MGTAVTT</v>
      </c>
      <c r="AU2088" t="str">
        <f t="shared" si="261"/>
        <v>--</v>
      </c>
    </row>
    <row r="2089" spans="1:47" x14ac:dyDescent="0.25">
      <c r="A2089" t="str">
        <f t="shared" si="256"/>
        <v>R2-1</v>
      </c>
      <c r="B2089" t="str">
        <f t="shared" si="257"/>
        <v>VTT</v>
      </c>
      <c r="C2089" t="str">
        <f t="shared" si="258"/>
        <v>R2-VTT</v>
      </c>
      <c r="D2089" t="str">
        <f t="shared" si="259"/>
        <v>R2-1</v>
      </c>
      <c r="E2089" t="s">
        <v>1434</v>
      </c>
      <c r="F2089">
        <v>1</v>
      </c>
      <c r="G2089" t="s">
        <v>986</v>
      </c>
      <c r="AT2089" t="str">
        <f t="shared" si="260"/>
        <v>VTT</v>
      </c>
      <c r="AU2089" t="str">
        <f t="shared" si="261"/>
        <v>--</v>
      </c>
    </row>
    <row r="2090" spans="1:47" x14ac:dyDescent="0.25">
      <c r="A2090" t="str">
        <f t="shared" si="256"/>
        <v>R2-2</v>
      </c>
      <c r="B2090" t="str">
        <f t="shared" si="257"/>
        <v>VTT</v>
      </c>
      <c r="C2090" t="str">
        <f t="shared" si="258"/>
        <v>R2-VTT</v>
      </c>
      <c r="D2090" t="str">
        <f t="shared" si="259"/>
        <v>R2-2</v>
      </c>
      <c r="E2090" t="s">
        <v>1434</v>
      </c>
      <c r="F2090">
        <v>2</v>
      </c>
      <c r="G2090" t="s">
        <v>986</v>
      </c>
      <c r="AT2090" t="str">
        <f t="shared" si="260"/>
        <v>VTT</v>
      </c>
      <c r="AU2090" t="str">
        <f t="shared" si="261"/>
        <v>--</v>
      </c>
    </row>
    <row r="2091" spans="1:47" x14ac:dyDescent="0.25">
      <c r="A2091" t="str">
        <f t="shared" si="256"/>
        <v>R2-3</v>
      </c>
      <c r="B2091" t="str">
        <f t="shared" si="257"/>
        <v>VTT</v>
      </c>
      <c r="C2091" t="str">
        <f t="shared" si="258"/>
        <v>R2-VTT</v>
      </c>
      <c r="D2091" t="str">
        <f t="shared" si="259"/>
        <v>R2-3</v>
      </c>
      <c r="E2091" t="s">
        <v>1434</v>
      </c>
      <c r="F2091">
        <v>3</v>
      </c>
      <c r="G2091" t="s">
        <v>986</v>
      </c>
      <c r="AT2091" t="str">
        <f t="shared" si="260"/>
        <v>VTT</v>
      </c>
      <c r="AU2091" t="str">
        <f t="shared" si="261"/>
        <v>--</v>
      </c>
    </row>
    <row r="2092" spans="1:47" x14ac:dyDescent="0.25">
      <c r="A2092" t="str">
        <f t="shared" si="256"/>
        <v>R2-4</v>
      </c>
      <c r="B2092" t="str">
        <f t="shared" si="257"/>
        <v>VTT</v>
      </c>
      <c r="C2092" t="str">
        <f t="shared" si="258"/>
        <v>R2-VTT</v>
      </c>
      <c r="D2092" t="str">
        <f t="shared" si="259"/>
        <v>R2-4</v>
      </c>
      <c r="E2092" t="s">
        <v>1434</v>
      </c>
      <c r="F2092">
        <v>4</v>
      </c>
      <c r="G2092" t="s">
        <v>986</v>
      </c>
      <c r="AT2092" t="str">
        <f t="shared" si="260"/>
        <v>VTT</v>
      </c>
      <c r="AU2092" t="str">
        <f t="shared" si="261"/>
        <v>--</v>
      </c>
    </row>
    <row r="2093" spans="1:47" x14ac:dyDescent="0.25">
      <c r="A2093" t="str">
        <f t="shared" si="256"/>
        <v>R2-5</v>
      </c>
      <c r="B2093" t="str">
        <f t="shared" si="257"/>
        <v>DDR3_BA0</v>
      </c>
      <c r="C2093" t="str">
        <f t="shared" si="258"/>
        <v>R2-DDR3_BA0</v>
      </c>
      <c r="D2093" t="str">
        <f t="shared" si="259"/>
        <v>R2-5</v>
      </c>
      <c r="E2093" t="s">
        <v>1434</v>
      </c>
      <c r="F2093">
        <v>5</v>
      </c>
      <c r="G2093" t="s">
        <v>661</v>
      </c>
      <c r="AT2093" t="str">
        <f t="shared" si="260"/>
        <v>DDR3_BA0</v>
      </c>
      <c r="AU2093" t="str">
        <f t="shared" si="261"/>
        <v>--</v>
      </c>
    </row>
    <row r="2094" spans="1:47" x14ac:dyDescent="0.25">
      <c r="A2094" t="str">
        <f t="shared" si="256"/>
        <v>R2-6</v>
      </c>
      <c r="B2094" t="str">
        <f t="shared" si="257"/>
        <v>DDR3_WE</v>
      </c>
      <c r="C2094" t="str">
        <f t="shared" si="258"/>
        <v>R2-DDR3_WE</v>
      </c>
      <c r="D2094" t="str">
        <f t="shared" si="259"/>
        <v>R2-6</v>
      </c>
      <c r="E2094" t="s">
        <v>1434</v>
      </c>
      <c r="F2094">
        <v>6</v>
      </c>
      <c r="G2094" t="s">
        <v>754</v>
      </c>
      <c r="AT2094" t="str">
        <f t="shared" si="260"/>
        <v>DDR3_WE</v>
      </c>
      <c r="AU2094" t="str">
        <f t="shared" si="261"/>
        <v>--</v>
      </c>
    </row>
    <row r="2095" spans="1:47" x14ac:dyDescent="0.25">
      <c r="A2095" t="str">
        <f t="shared" si="256"/>
        <v>R2-7</v>
      </c>
      <c r="B2095" t="str">
        <f t="shared" si="257"/>
        <v>DDR3_A3</v>
      </c>
      <c r="C2095" t="str">
        <f t="shared" si="258"/>
        <v>R2-DDR3_A3</v>
      </c>
      <c r="D2095" t="str">
        <f t="shared" si="259"/>
        <v>R2-7</v>
      </c>
      <c r="E2095" t="s">
        <v>1434</v>
      </c>
      <c r="F2095">
        <v>7</v>
      </c>
      <c r="G2095" t="s">
        <v>649</v>
      </c>
      <c r="AT2095" t="str">
        <f t="shared" si="260"/>
        <v>DDR3_A3</v>
      </c>
      <c r="AU2095" t="str">
        <f t="shared" si="261"/>
        <v>--</v>
      </c>
    </row>
    <row r="2096" spans="1:47" x14ac:dyDescent="0.25">
      <c r="A2096" t="str">
        <f t="shared" si="256"/>
        <v>R2-8</v>
      </c>
      <c r="B2096" t="str">
        <f t="shared" si="257"/>
        <v>DDR3_S0</v>
      </c>
      <c r="C2096" t="str">
        <f t="shared" si="258"/>
        <v>R2-DDR3_S0</v>
      </c>
      <c r="D2096" t="str">
        <f t="shared" si="259"/>
        <v>R2-8</v>
      </c>
      <c r="E2096" t="s">
        <v>1434</v>
      </c>
      <c r="F2096">
        <v>8</v>
      </c>
      <c r="G2096" t="s">
        <v>753</v>
      </c>
      <c r="AT2096" t="str">
        <f t="shared" si="260"/>
        <v>DDR3_S0</v>
      </c>
      <c r="AU2096" t="str">
        <f t="shared" si="261"/>
        <v>--</v>
      </c>
    </row>
    <row r="2097" spans="1:47" x14ac:dyDescent="0.25">
      <c r="A2097" t="str">
        <f t="shared" si="256"/>
        <v>R3-1</v>
      </c>
      <c r="B2097" t="str">
        <f t="shared" si="257"/>
        <v>VTT</v>
      </c>
      <c r="C2097" t="str">
        <f t="shared" si="258"/>
        <v>R3-VTT</v>
      </c>
      <c r="D2097" t="str">
        <f t="shared" si="259"/>
        <v>R3-1</v>
      </c>
      <c r="E2097" t="s">
        <v>1341</v>
      </c>
      <c r="F2097">
        <v>1</v>
      </c>
      <c r="G2097" t="s">
        <v>986</v>
      </c>
      <c r="AT2097" t="str">
        <f t="shared" si="260"/>
        <v>VTT</v>
      </c>
      <c r="AU2097" t="str">
        <f t="shared" si="261"/>
        <v>--</v>
      </c>
    </row>
    <row r="2098" spans="1:47" x14ac:dyDescent="0.25">
      <c r="A2098" t="str">
        <f t="shared" si="256"/>
        <v>R3-2</v>
      </c>
      <c r="B2098" t="str">
        <f t="shared" si="257"/>
        <v>VTT</v>
      </c>
      <c r="C2098" t="str">
        <f t="shared" si="258"/>
        <v>R3-VTT</v>
      </c>
      <c r="D2098" t="str">
        <f t="shared" si="259"/>
        <v>R3-2</v>
      </c>
      <c r="E2098" t="s">
        <v>1341</v>
      </c>
      <c r="F2098">
        <v>2</v>
      </c>
      <c r="G2098" t="s">
        <v>986</v>
      </c>
      <c r="AT2098" t="str">
        <f t="shared" si="260"/>
        <v>VTT</v>
      </c>
      <c r="AU2098" t="str">
        <f t="shared" si="261"/>
        <v>--</v>
      </c>
    </row>
    <row r="2099" spans="1:47" x14ac:dyDescent="0.25">
      <c r="A2099" t="str">
        <f t="shared" si="256"/>
        <v>R3-3</v>
      </c>
      <c r="B2099" t="str">
        <f t="shared" si="257"/>
        <v>VTT</v>
      </c>
      <c r="C2099" t="str">
        <f t="shared" si="258"/>
        <v>R3-VTT</v>
      </c>
      <c r="D2099" t="str">
        <f t="shared" si="259"/>
        <v>R3-3</v>
      </c>
      <c r="E2099" t="s">
        <v>1341</v>
      </c>
      <c r="F2099">
        <v>3</v>
      </c>
      <c r="G2099" t="s">
        <v>986</v>
      </c>
      <c r="AT2099" t="str">
        <f t="shared" si="260"/>
        <v>VTT</v>
      </c>
      <c r="AU2099" t="str">
        <f t="shared" si="261"/>
        <v>--</v>
      </c>
    </row>
    <row r="2100" spans="1:47" x14ac:dyDescent="0.25">
      <c r="A2100" t="str">
        <f t="shared" si="256"/>
        <v>R3-4</v>
      </c>
      <c r="B2100" t="str">
        <f t="shared" si="257"/>
        <v>VTT</v>
      </c>
      <c r="C2100" t="str">
        <f t="shared" si="258"/>
        <v>R3-VTT</v>
      </c>
      <c r="D2100" t="str">
        <f t="shared" si="259"/>
        <v>R3-4</v>
      </c>
      <c r="E2100" t="s">
        <v>1341</v>
      </c>
      <c r="F2100">
        <v>4</v>
      </c>
      <c r="G2100" t="s">
        <v>986</v>
      </c>
      <c r="AT2100" t="str">
        <f t="shared" si="260"/>
        <v>VTT</v>
      </c>
      <c r="AU2100" t="str">
        <f t="shared" si="261"/>
        <v>--</v>
      </c>
    </row>
    <row r="2101" spans="1:47" x14ac:dyDescent="0.25">
      <c r="A2101" t="str">
        <f t="shared" si="256"/>
        <v>R3-5</v>
      </c>
      <c r="B2101" t="str">
        <f t="shared" si="257"/>
        <v>DDR3_BA2</v>
      </c>
      <c r="C2101" t="str">
        <f t="shared" si="258"/>
        <v>R3-DDR3_BA2</v>
      </c>
      <c r="D2101" t="str">
        <f t="shared" si="259"/>
        <v>R3-5</v>
      </c>
      <c r="E2101" t="s">
        <v>1341</v>
      </c>
      <c r="F2101">
        <v>5</v>
      </c>
      <c r="G2101" t="s">
        <v>664</v>
      </c>
      <c r="AT2101" t="str">
        <f t="shared" si="260"/>
        <v>DDR3_BA2</v>
      </c>
      <c r="AU2101" t="str">
        <f t="shared" si="261"/>
        <v>--</v>
      </c>
    </row>
    <row r="2102" spans="1:47" x14ac:dyDescent="0.25">
      <c r="A2102" t="str">
        <f t="shared" si="256"/>
        <v>R3-6</v>
      </c>
      <c r="B2102" t="str">
        <f t="shared" si="257"/>
        <v>DDR3_ODT0</v>
      </c>
      <c r="C2102" t="str">
        <f t="shared" si="258"/>
        <v>R3-DDR3_ODT0</v>
      </c>
      <c r="D2102" t="str">
        <f t="shared" si="259"/>
        <v>R3-6</v>
      </c>
      <c r="E2102" t="s">
        <v>1341</v>
      </c>
      <c r="F2102">
        <v>6</v>
      </c>
      <c r="G2102" t="s">
        <v>747</v>
      </c>
      <c r="AT2102" t="str">
        <f t="shared" si="260"/>
        <v>DDR3_ODT0</v>
      </c>
      <c r="AU2102" t="str">
        <f t="shared" si="261"/>
        <v>--</v>
      </c>
    </row>
    <row r="2103" spans="1:47" x14ac:dyDescent="0.25">
      <c r="A2103" t="str">
        <f t="shared" si="256"/>
        <v>R3-7</v>
      </c>
      <c r="B2103" t="str">
        <f t="shared" si="257"/>
        <v>DDR3_RAS</v>
      </c>
      <c r="C2103" t="str">
        <f t="shared" si="258"/>
        <v>R3-DDR3_RAS</v>
      </c>
      <c r="D2103" t="str">
        <f t="shared" si="259"/>
        <v>R3-7</v>
      </c>
      <c r="E2103" t="s">
        <v>1341</v>
      </c>
      <c r="F2103">
        <v>7</v>
      </c>
      <c r="G2103" t="s">
        <v>749</v>
      </c>
      <c r="AT2103" t="str">
        <f t="shared" si="260"/>
        <v>DDR3_RAS</v>
      </c>
      <c r="AU2103" t="str">
        <f t="shared" si="261"/>
        <v>--</v>
      </c>
    </row>
    <row r="2104" spans="1:47" x14ac:dyDescent="0.25">
      <c r="A2104" t="str">
        <f t="shared" si="256"/>
        <v>R3-8</v>
      </c>
      <c r="B2104" t="str">
        <f t="shared" si="257"/>
        <v>DDR3_CAS</v>
      </c>
      <c r="C2104" t="str">
        <f t="shared" si="258"/>
        <v>R3-DDR3_CAS</v>
      </c>
      <c r="D2104" t="str">
        <f t="shared" si="259"/>
        <v>R3-8</v>
      </c>
      <c r="E2104" t="s">
        <v>1341</v>
      </c>
      <c r="F2104">
        <v>8</v>
      </c>
      <c r="G2104" t="s">
        <v>666</v>
      </c>
      <c r="AT2104" t="str">
        <f t="shared" si="260"/>
        <v>DDR3_CAS</v>
      </c>
      <c r="AU2104" t="str">
        <f t="shared" si="261"/>
        <v>--</v>
      </c>
    </row>
    <row r="2105" spans="1:47" x14ac:dyDescent="0.25">
      <c r="A2105" t="str">
        <f t="shared" si="256"/>
        <v>R4-1</v>
      </c>
      <c r="B2105" t="str">
        <f t="shared" si="257"/>
        <v>VTT</v>
      </c>
      <c r="C2105" t="str">
        <f t="shared" si="258"/>
        <v>R4-VTT</v>
      </c>
      <c r="D2105" t="str">
        <f t="shared" si="259"/>
        <v>R4-1</v>
      </c>
      <c r="E2105" t="s">
        <v>1435</v>
      </c>
      <c r="F2105">
        <v>1</v>
      </c>
      <c r="G2105" t="s">
        <v>986</v>
      </c>
      <c r="AT2105" t="str">
        <f t="shared" si="260"/>
        <v>VTT</v>
      </c>
      <c r="AU2105" t="str">
        <f t="shared" si="261"/>
        <v>--</v>
      </c>
    </row>
    <row r="2106" spans="1:47" x14ac:dyDescent="0.25">
      <c r="A2106" t="str">
        <f t="shared" si="256"/>
        <v>R4-2</v>
      </c>
      <c r="B2106" t="str">
        <f t="shared" si="257"/>
        <v>VTT</v>
      </c>
      <c r="C2106" t="str">
        <f t="shared" si="258"/>
        <v>R4-VTT</v>
      </c>
      <c r="D2106" t="str">
        <f t="shared" si="259"/>
        <v>R4-2</v>
      </c>
      <c r="E2106" t="s">
        <v>1435</v>
      </c>
      <c r="F2106">
        <v>2</v>
      </c>
      <c r="G2106" t="s">
        <v>986</v>
      </c>
      <c r="AT2106" t="str">
        <f t="shared" si="260"/>
        <v>VTT</v>
      </c>
      <c r="AU2106" t="str">
        <f t="shared" si="261"/>
        <v>--</v>
      </c>
    </row>
    <row r="2107" spans="1:47" x14ac:dyDescent="0.25">
      <c r="A2107" t="str">
        <f t="shared" si="256"/>
        <v>R4-3</v>
      </c>
      <c r="B2107" t="str">
        <f t="shared" si="257"/>
        <v>VTT</v>
      </c>
      <c r="C2107" t="str">
        <f t="shared" si="258"/>
        <v>R4-VTT</v>
      </c>
      <c r="D2107" t="str">
        <f t="shared" si="259"/>
        <v>R4-3</v>
      </c>
      <c r="E2107" t="s">
        <v>1435</v>
      </c>
      <c r="F2107">
        <v>3</v>
      </c>
      <c r="G2107" t="s">
        <v>986</v>
      </c>
      <c r="AT2107" t="str">
        <f t="shared" si="260"/>
        <v>VTT</v>
      </c>
      <c r="AU2107" t="str">
        <f t="shared" si="261"/>
        <v>--</v>
      </c>
    </row>
    <row r="2108" spans="1:47" x14ac:dyDescent="0.25">
      <c r="A2108" t="str">
        <f t="shared" si="256"/>
        <v>R4-4</v>
      </c>
      <c r="B2108" t="str">
        <f t="shared" si="257"/>
        <v>VTT</v>
      </c>
      <c r="C2108" t="str">
        <f t="shared" si="258"/>
        <v>R4-VTT</v>
      </c>
      <c r="D2108" t="str">
        <f t="shared" si="259"/>
        <v>R4-4</v>
      </c>
      <c r="E2108" t="s">
        <v>1435</v>
      </c>
      <c r="F2108">
        <v>4</v>
      </c>
      <c r="G2108" t="s">
        <v>986</v>
      </c>
      <c r="AT2108" t="str">
        <f t="shared" si="260"/>
        <v>VTT</v>
      </c>
      <c r="AU2108" t="str">
        <f t="shared" si="261"/>
        <v>--</v>
      </c>
    </row>
    <row r="2109" spans="1:47" x14ac:dyDescent="0.25">
      <c r="A2109" t="str">
        <f t="shared" si="256"/>
        <v>R4-5</v>
      </c>
      <c r="B2109" t="str">
        <f t="shared" si="257"/>
        <v>DDR3_A12</v>
      </c>
      <c r="C2109" t="str">
        <f t="shared" si="258"/>
        <v>R4-DDR3_A12</v>
      </c>
      <c r="D2109" t="str">
        <f t="shared" si="259"/>
        <v>R4-5</v>
      </c>
      <c r="E2109" t="s">
        <v>1435</v>
      </c>
      <c r="F2109">
        <v>5</v>
      </c>
      <c r="G2109" t="s">
        <v>645</v>
      </c>
      <c r="AT2109" t="str">
        <f t="shared" si="260"/>
        <v>DDR3_A12</v>
      </c>
      <c r="AU2109" t="str">
        <f t="shared" si="261"/>
        <v>--</v>
      </c>
    </row>
    <row r="2110" spans="1:47" x14ac:dyDescent="0.25">
      <c r="A2110" t="str">
        <f t="shared" si="256"/>
        <v>R4-6</v>
      </c>
      <c r="B2110" t="str">
        <f t="shared" si="257"/>
        <v>DDR3_BA1</v>
      </c>
      <c r="C2110" t="str">
        <f t="shared" si="258"/>
        <v>R4-DDR3_BA1</v>
      </c>
      <c r="D2110" t="str">
        <f t="shared" si="259"/>
        <v>R4-6</v>
      </c>
      <c r="E2110" t="s">
        <v>1435</v>
      </c>
      <c r="F2110">
        <v>6</v>
      </c>
      <c r="G2110" t="s">
        <v>662</v>
      </c>
      <c r="AT2110" t="str">
        <f t="shared" si="260"/>
        <v>DDR3_BA1</v>
      </c>
      <c r="AU2110" t="str">
        <f t="shared" si="261"/>
        <v>--</v>
      </c>
    </row>
    <row r="2111" spans="1:47" x14ac:dyDescent="0.25">
      <c r="A2111" t="str">
        <f t="shared" si="256"/>
        <v>R4-7</v>
      </c>
      <c r="B2111" t="str">
        <f t="shared" si="257"/>
        <v>DDR3_A10</v>
      </c>
      <c r="C2111" t="str">
        <f t="shared" si="258"/>
        <v>R4-DDR3_A10</v>
      </c>
      <c r="D2111" t="str">
        <f t="shared" si="259"/>
        <v>R4-7</v>
      </c>
      <c r="E2111" t="s">
        <v>1435</v>
      </c>
      <c r="F2111">
        <v>7</v>
      </c>
      <c r="G2111" t="s">
        <v>643</v>
      </c>
      <c r="AT2111" t="str">
        <f t="shared" si="260"/>
        <v>DDR3_A10</v>
      </c>
      <c r="AU2111" t="str">
        <f t="shared" si="261"/>
        <v>--</v>
      </c>
    </row>
    <row r="2112" spans="1:47" x14ac:dyDescent="0.25">
      <c r="A2112" t="str">
        <f t="shared" si="256"/>
        <v>R4-8</v>
      </c>
      <c r="B2112" t="str">
        <f t="shared" si="257"/>
        <v>DDR3_CKE0</v>
      </c>
      <c r="C2112" t="str">
        <f t="shared" si="258"/>
        <v>R4-DDR3_CKE0</v>
      </c>
      <c r="D2112" t="str">
        <f t="shared" si="259"/>
        <v>R4-8</v>
      </c>
      <c r="E2112" t="s">
        <v>1435</v>
      </c>
      <c r="F2112">
        <v>8</v>
      </c>
      <c r="G2112" t="s">
        <v>668</v>
      </c>
      <c r="AT2112" t="str">
        <f t="shared" si="260"/>
        <v>DDR3_CKE0</v>
      </c>
      <c r="AU2112" t="str">
        <f t="shared" si="261"/>
        <v>--</v>
      </c>
    </row>
    <row r="2113" spans="1:47" x14ac:dyDescent="0.25">
      <c r="A2113" t="str">
        <f t="shared" si="256"/>
        <v>R5-1</v>
      </c>
      <c r="B2113" t="str">
        <f t="shared" si="257"/>
        <v>GND</v>
      </c>
      <c r="C2113" t="str">
        <f t="shared" si="258"/>
        <v>R5-GND</v>
      </c>
      <c r="D2113" t="str">
        <f t="shared" si="259"/>
        <v>R5-1</v>
      </c>
      <c r="E2113" t="s">
        <v>1436</v>
      </c>
      <c r="F2113">
        <v>1</v>
      </c>
      <c r="G2113" t="s">
        <v>345</v>
      </c>
      <c r="AT2113" t="str">
        <f t="shared" si="260"/>
        <v>GND</v>
      </c>
      <c r="AU2113" t="str">
        <f t="shared" si="261"/>
        <v>--</v>
      </c>
    </row>
    <row r="2114" spans="1:47" x14ac:dyDescent="0.25">
      <c r="A2114" t="str">
        <f t="shared" si="256"/>
        <v>R5-2</v>
      </c>
      <c r="B2114" t="str">
        <f t="shared" si="257"/>
        <v>DDR3_RESET</v>
      </c>
      <c r="C2114" t="str">
        <f t="shared" si="258"/>
        <v>R5-DDR3_RESET</v>
      </c>
      <c r="D2114" t="str">
        <f t="shared" si="259"/>
        <v>R5-2</v>
      </c>
      <c r="E2114" t="s">
        <v>1436</v>
      </c>
      <c r="F2114">
        <v>2</v>
      </c>
      <c r="G2114" t="s">
        <v>751</v>
      </c>
      <c r="AT2114" t="str">
        <f t="shared" si="260"/>
        <v>DDR3_RESET</v>
      </c>
      <c r="AU2114" t="str">
        <f t="shared" si="261"/>
        <v>--</v>
      </c>
    </row>
    <row r="2115" spans="1:47" x14ac:dyDescent="0.25">
      <c r="A2115" t="str">
        <f t="shared" si="256"/>
        <v>R6-1</v>
      </c>
      <c r="B2115" t="str">
        <f t="shared" si="257"/>
        <v>VTT</v>
      </c>
      <c r="C2115" t="str">
        <f t="shared" si="258"/>
        <v>R6-VTT</v>
      </c>
      <c r="D2115" t="str">
        <f t="shared" si="259"/>
        <v>R6-1</v>
      </c>
      <c r="E2115" t="s">
        <v>1437</v>
      </c>
      <c r="F2115">
        <v>1</v>
      </c>
      <c r="G2115" t="s">
        <v>986</v>
      </c>
      <c r="AT2115" t="str">
        <f t="shared" si="260"/>
        <v>VTT</v>
      </c>
      <c r="AU2115" t="str">
        <f t="shared" si="261"/>
        <v>--</v>
      </c>
    </row>
    <row r="2116" spans="1:47" x14ac:dyDescent="0.25">
      <c r="A2116" t="str">
        <f t="shared" si="256"/>
        <v>R6-2</v>
      </c>
      <c r="B2116" t="str">
        <f t="shared" si="257"/>
        <v>VTT</v>
      </c>
      <c r="C2116" t="str">
        <f t="shared" si="258"/>
        <v>R6-VTT</v>
      </c>
      <c r="D2116" t="str">
        <f t="shared" si="259"/>
        <v>R6-2</v>
      </c>
      <c r="E2116" t="s">
        <v>1437</v>
      </c>
      <c r="F2116">
        <v>2</v>
      </c>
      <c r="G2116" t="s">
        <v>986</v>
      </c>
      <c r="AT2116" t="str">
        <f t="shared" si="260"/>
        <v>VTT</v>
      </c>
      <c r="AU2116" t="str">
        <f t="shared" si="261"/>
        <v>--</v>
      </c>
    </row>
    <row r="2117" spans="1:47" x14ac:dyDescent="0.25">
      <c r="A2117" t="str">
        <f t="shared" si="256"/>
        <v>R6-3</v>
      </c>
      <c r="B2117" t="str">
        <f t="shared" si="257"/>
        <v>VTT</v>
      </c>
      <c r="C2117" t="str">
        <f t="shared" si="258"/>
        <v>R6-VTT</v>
      </c>
      <c r="D2117" t="str">
        <f t="shared" si="259"/>
        <v>R6-3</v>
      </c>
      <c r="E2117" t="s">
        <v>1437</v>
      </c>
      <c r="F2117">
        <v>3</v>
      </c>
      <c r="G2117" t="s">
        <v>986</v>
      </c>
      <c r="AT2117" t="str">
        <f t="shared" si="260"/>
        <v>VTT</v>
      </c>
      <c r="AU2117" t="str">
        <f t="shared" si="261"/>
        <v>--</v>
      </c>
    </row>
    <row r="2118" spans="1:47" x14ac:dyDescent="0.25">
      <c r="A2118" t="str">
        <f t="shared" ref="A2118:A2181" si="262">$E2118&amp;"-"&amp;$F2118</f>
        <v>R6-4</v>
      </c>
      <c r="B2118" t="str">
        <f t="shared" ref="B2118:B2181" si="263">IF(OR(E2118=$A$2,E2118=$B$2,E2118=$C$2,E2118=$D$2),"--",G2118)</f>
        <v>VTT</v>
      </c>
      <c r="C2118" t="str">
        <f t="shared" ref="C2118:C2181" si="264">$E2118&amp;"-"&amp;$G2118</f>
        <v>R6-VTT</v>
      </c>
      <c r="D2118" t="str">
        <f t="shared" ref="D2118:D2181" si="265">A2118</f>
        <v>R6-4</v>
      </c>
      <c r="E2118" t="s">
        <v>1437</v>
      </c>
      <c r="F2118">
        <v>4</v>
      </c>
      <c r="G2118" t="s">
        <v>986</v>
      </c>
      <c r="AT2118" t="str">
        <f t="shared" ref="AT2118:AT2181" si="266">IF(IF(COUNTIF($AO$6:$AQ$150,B2118)&gt;0,"---","--")="---",VLOOKUP(B2118,$AO$6:$AQ$150,3,0),B2118)</f>
        <v>VTT</v>
      </c>
      <c r="AU2118" t="str">
        <f t="shared" ref="AU2118:AU2181" si="267">IF(IF(COUNTIF($AO$6:$AQ$150,B2118)&gt;0,"---","--")="---",VLOOKUP(B2118,$AO$6:$AQ$150,2,0),"--")</f>
        <v>--</v>
      </c>
    </row>
    <row r="2119" spans="1:47" x14ac:dyDescent="0.25">
      <c r="A2119" t="str">
        <f t="shared" si="262"/>
        <v>R6-5</v>
      </c>
      <c r="B2119" t="str">
        <f t="shared" si="263"/>
        <v>DDR3_A4</v>
      </c>
      <c r="C2119" t="str">
        <f t="shared" si="264"/>
        <v>R6-DDR3_A4</v>
      </c>
      <c r="D2119" t="str">
        <f t="shared" si="265"/>
        <v>R6-5</v>
      </c>
      <c r="E2119" t="s">
        <v>1437</v>
      </c>
      <c r="F2119">
        <v>5</v>
      </c>
      <c r="G2119" t="s">
        <v>650</v>
      </c>
      <c r="AT2119" t="str">
        <f t="shared" si="266"/>
        <v>DDR3_A4</v>
      </c>
      <c r="AU2119" t="str">
        <f t="shared" si="267"/>
        <v>--</v>
      </c>
    </row>
    <row r="2120" spans="1:47" x14ac:dyDescent="0.25">
      <c r="A2120" t="str">
        <f t="shared" si="262"/>
        <v>R6-6</v>
      </c>
      <c r="B2120" t="str">
        <f t="shared" si="263"/>
        <v>DDR3_A11</v>
      </c>
      <c r="C2120" t="str">
        <f t="shared" si="264"/>
        <v>R6-DDR3_A11</v>
      </c>
      <c r="D2120" t="str">
        <f t="shared" si="265"/>
        <v>R6-6</v>
      </c>
      <c r="E2120" t="s">
        <v>1437</v>
      </c>
      <c r="F2120">
        <v>6</v>
      </c>
      <c r="G2120" t="s">
        <v>644</v>
      </c>
      <c r="AT2120" t="str">
        <f t="shared" si="266"/>
        <v>DDR3_A11</v>
      </c>
      <c r="AU2120" t="str">
        <f t="shared" si="267"/>
        <v>--</v>
      </c>
    </row>
    <row r="2121" spans="1:47" x14ac:dyDescent="0.25">
      <c r="A2121" t="str">
        <f t="shared" si="262"/>
        <v>R6-7</v>
      </c>
      <c r="B2121" t="str">
        <f t="shared" si="263"/>
        <v>DDR3_A6</v>
      </c>
      <c r="C2121" t="str">
        <f t="shared" si="264"/>
        <v>R6-DDR3_A6</v>
      </c>
      <c r="D2121" t="str">
        <f t="shared" si="265"/>
        <v>R6-7</v>
      </c>
      <c r="E2121" t="s">
        <v>1437</v>
      </c>
      <c r="F2121">
        <v>7</v>
      </c>
      <c r="G2121" t="s">
        <v>653</v>
      </c>
      <c r="AT2121" t="str">
        <f t="shared" si="266"/>
        <v>DDR3_A6</v>
      </c>
      <c r="AU2121" t="str">
        <f t="shared" si="267"/>
        <v>--</v>
      </c>
    </row>
    <row r="2122" spans="1:47" x14ac:dyDescent="0.25">
      <c r="A2122" t="str">
        <f t="shared" si="262"/>
        <v>R6-8</v>
      </c>
      <c r="B2122" t="str">
        <f t="shared" si="263"/>
        <v>DDR3_A14</v>
      </c>
      <c r="C2122" t="str">
        <f t="shared" si="264"/>
        <v>R6-DDR3_A14</v>
      </c>
      <c r="D2122" t="str">
        <f t="shared" si="265"/>
        <v>R6-8</v>
      </c>
      <c r="E2122" t="s">
        <v>1437</v>
      </c>
      <c r="F2122">
        <v>8</v>
      </c>
      <c r="G2122" t="s">
        <v>647</v>
      </c>
      <c r="AT2122" t="str">
        <f t="shared" si="266"/>
        <v>DDR3_A14</v>
      </c>
      <c r="AU2122" t="str">
        <f t="shared" si="267"/>
        <v>--</v>
      </c>
    </row>
    <row r="2123" spans="1:47" x14ac:dyDescent="0.25">
      <c r="A2123" t="str">
        <f t="shared" si="262"/>
        <v>R7-1</v>
      </c>
      <c r="B2123" t="str">
        <f t="shared" si="263"/>
        <v>VTT</v>
      </c>
      <c r="C2123" t="str">
        <f t="shared" si="264"/>
        <v>R7-VTT</v>
      </c>
      <c r="D2123" t="str">
        <f t="shared" si="265"/>
        <v>R7-1</v>
      </c>
      <c r="E2123" t="s">
        <v>1342</v>
      </c>
      <c r="F2123">
        <v>1</v>
      </c>
      <c r="G2123" t="s">
        <v>986</v>
      </c>
      <c r="AT2123" t="str">
        <f t="shared" si="266"/>
        <v>VTT</v>
      </c>
      <c r="AU2123" t="str">
        <f t="shared" si="267"/>
        <v>--</v>
      </c>
    </row>
    <row r="2124" spans="1:47" x14ac:dyDescent="0.25">
      <c r="A2124" t="str">
        <f t="shared" si="262"/>
        <v>R7-2</v>
      </c>
      <c r="B2124" t="str">
        <f t="shared" si="263"/>
        <v>VTT</v>
      </c>
      <c r="C2124" t="str">
        <f t="shared" si="264"/>
        <v>R7-VTT</v>
      </c>
      <c r="D2124" t="str">
        <f t="shared" si="265"/>
        <v>R7-2</v>
      </c>
      <c r="E2124" t="s">
        <v>1342</v>
      </c>
      <c r="F2124">
        <v>2</v>
      </c>
      <c r="G2124" t="s">
        <v>986</v>
      </c>
      <c r="AT2124" t="str">
        <f t="shared" si="266"/>
        <v>VTT</v>
      </c>
      <c r="AU2124" t="str">
        <f t="shared" si="267"/>
        <v>--</v>
      </c>
    </row>
    <row r="2125" spans="1:47" x14ac:dyDescent="0.25">
      <c r="A2125" t="str">
        <f t="shared" si="262"/>
        <v>R7-3</v>
      </c>
      <c r="B2125" t="str">
        <f t="shared" si="263"/>
        <v>VTT</v>
      </c>
      <c r="C2125" t="str">
        <f t="shared" si="264"/>
        <v>R7-VTT</v>
      </c>
      <c r="D2125" t="str">
        <f t="shared" si="265"/>
        <v>R7-3</v>
      </c>
      <c r="E2125" t="s">
        <v>1342</v>
      </c>
      <c r="F2125">
        <v>3</v>
      </c>
      <c r="G2125" t="s">
        <v>986</v>
      </c>
      <c r="AT2125" t="str">
        <f t="shared" si="266"/>
        <v>VTT</v>
      </c>
      <c r="AU2125" t="str">
        <f t="shared" si="267"/>
        <v>--</v>
      </c>
    </row>
    <row r="2126" spans="1:47" x14ac:dyDescent="0.25">
      <c r="A2126" t="str">
        <f t="shared" si="262"/>
        <v>R7-4</v>
      </c>
      <c r="B2126" t="str">
        <f t="shared" si="263"/>
        <v>VTT</v>
      </c>
      <c r="C2126" t="str">
        <f t="shared" si="264"/>
        <v>R7-VTT</v>
      </c>
      <c r="D2126" t="str">
        <f t="shared" si="265"/>
        <v>R7-4</v>
      </c>
      <c r="E2126" t="s">
        <v>1342</v>
      </c>
      <c r="F2126">
        <v>4</v>
      </c>
      <c r="G2126" t="s">
        <v>986</v>
      </c>
      <c r="AT2126" t="str">
        <f t="shared" si="266"/>
        <v>VTT</v>
      </c>
      <c r="AU2126" t="str">
        <f t="shared" si="267"/>
        <v>--</v>
      </c>
    </row>
    <row r="2127" spans="1:47" x14ac:dyDescent="0.25">
      <c r="A2127" t="str">
        <f t="shared" si="262"/>
        <v>R7-5</v>
      </c>
      <c r="B2127" t="str">
        <f t="shared" si="263"/>
        <v>DDR3_A2</v>
      </c>
      <c r="C2127" t="str">
        <f t="shared" si="264"/>
        <v>R7-DDR3_A2</v>
      </c>
      <c r="D2127" t="str">
        <f t="shared" si="265"/>
        <v>R7-5</v>
      </c>
      <c r="E2127" t="s">
        <v>1342</v>
      </c>
      <c r="F2127">
        <v>5</v>
      </c>
      <c r="G2127" t="s">
        <v>648</v>
      </c>
      <c r="AT2127" t="str">
        <f t="shared" si="266"/>
        <v>DDR3_A2</v>
      </c>
      <c r="AU2127" t="str">
        <f t="shared" si="267"/>
        <v>--</v>
      </c>
    </row>
    <row r="2128" spans="1:47" x14ac:dyDescent="0.25">
      <c r="A2128" t="str">
        <f t="shared" si="262"/>
        <v>R7-6</v>
      </c>
      <c r="B2128" t="str">
        <f t="shared" si="263"/>
        <v>DDR3_A9</v>
      </c>
      <c r="C2128" t="str">
        <f t="shared" si="264"/>
        <v>R7-DDR3_A9</v>
      </c>
      <c r="D2128" t="str">
        <f t="shared" si="265"/>
        <v>R7-6</v>
      </c>
      <c r="E2128" t="s">
        <v>1342</v>
      </c>
      <c r="F2128">
        <v>6</v>
      </c>
      <c r="G2128" t="s">
        <v>659</v>
      </c>
      <c r="AT2128" t="str">
        <f t="shared" si="266"/>
        <v>DDR3_A9</v>
      </c>
      <c r="AU2128" t="str">
        <f t="shared" si="267"/>
        <v>--</v>
      </c>
    </row>
    <row r="2129" spans="1:47" x14ac:dyDescent="0.25">
      <c r="A2129" t="str">
        <f t="shared" si="262"/>
        <v>R7-7</v>
      </c>
      <c r="B2129" t="str">
        <f t="shared" si="263"/>
        <v>DDR3_A7</v>
      </c>
      <c r="C2129" t="str">
        <f t="shared" si="264"/>
        <v>R7-DDR3_A7</v>
      </c>
      <c r="D2129" t="str">
        <f t="shared" si="265"/>
        <v>R7-7</v>
      </c>
      <c r="E2129" t="s">
        <v>1342</v>
      </c>
      <c r="F2129">
        <v>7</v>
      </c>
      <c r="G2129" t="s">
        <v>655</v>
      </c>
      <c r="AT2129" t="str">
        <f t="shared" si="266"/>
        <v>DDR3_A7</v>
      </c>
      <c r="AU2129" t="str">
        <f t="shared" si="267"/>
        <v>--</v>
      </c>
    </row>
    <row r="2130" spans="1:47" x14ac:dyDescent="0.25">
      <c r="A2130" t="str">
        <f t="shared" si="262"/>
        <v>R7-8</v>
      </c>
      <c r="B2130" t="str">
        <f t="shared" si="263"/>
        <v>DDR3_A5</v>
      </c>
      <c r="C2130" t="str">
        <f t="shared" si="264"/>
        <v>R7-DDR3_A5</v>
      </c>
      <c r="D2130" t="str">
        <f t="shared" si="265"/>
        <v>R7-8</v>
      </c>
      <c r="E2130" t="s">
        <v>1342</v>
      </c>
      <c r="F2130">
        <v>8</v>
      </c>
      <c r="G2130" t="s">
        <v>651</v>
      </c>
      <c r="AT2130" t="str">
        <f t="shared" si="266"/>
        <v>DDR3_A5</v>
      </c>
      <c r="AU2130" t="str">
        <f t="shared" si="267"/>
        <v>--</v>
      </c>
    </row>
    <row r="2131" spans="1:47" x14ac:dyDescent="0.25">
      <c r="A2131" t="str">
        <f t="shared" si="262"/>
        <v>R8-1</v>
      </c>
      <c r="B2131" t="str">
        <f t="shared" si="263"/>
        <v>VTT</v>
      </c>
      <c r="C2131" t="str">
        <f t="shared" si="264"/>
        <v>R8-VTT</v>
      </c>
      <c r="D2131" t="str">
        <f t="shared" si="265"/>
        <v>R8-1</v>
      </c>
      <c r="E2131" t="s">
        <v>1109</v>
      </c>
      <c r="F2131">
        <v>1</v>
      </c>
      <c r="G2131" t="s">
        <v>986</v>
      </c>
      <c r="AT2131" t="str">
        <f t="shared" si="266"/>
        <v>VTT</v>
      </c>
      <c r="AU2131" t="str">
        <f t="shared" si="267"/>
        <v>--</v>
      </c>
    </row>
    <row r="2132" spans="1:47" x14ac:dyDescent="0.25">
      <c r="A2132" t="str">
        <f t="shared" si="262"/>
        <v>R8-2</v>
      </c>
      <c r="B2132" t="str">
        <f t="shared" si="263"/>
        <v>VTT</v>
      </c>
      <c r="C2132" t="str">
        <f t="shared" si="264"/>
        <v>R8-VTT</v>
      </c>
      <c r="D2132" t="str">
        <f t="shared" si="265"/>
        <v>R8-2</v>
      </c>
      <c r="E2132" t="s">
        <v>1109</v>
      </c>
      <c r="F2132">
        <v>2</v>
      </c>
      <c r="G2132" t="s">
        <v>986</v>
      </c>
      <c r="AT2132" t="str">
        <f t="shared" si="266"/>
        <v>VTT</v>
      </c>
      <c r="AU2132" t="str">
        <f t="shared" si="267"/>
        <v>--</v>
      </c>
    </row>
    <row r="2133" spans="1:47" x14ac:dyDescent="0.25">
      <c r="A2133" t="str">
        <f t="shared" si="262"/>
        <v>R8-3</v>
      </c>
      <c r="B2133" t="str">
        <f t="shared" si="263"/>
        <v>VTT</v>
      </c>
      <c r="C2133" t="str">
        <f t="shared" si="264"/>
        <v>R8-VTT</v>
      </c>
      <c r="D2133" t="str">
        <f t="shared" si="265"/>
        <v>R8-3</v>
      </c>
      <c r="E2133" t="s">
        <v>1109</v>
      </c>
      <c r="F2133">
        <v>3</v>
      </c>
      <c r="G2133" t="s">
        <v>986</v>
      </c>
      <c r="AT2133" t="str">
        <f t="shared" si="266"/>
        <v>VTT</v>
      </c>
      <c r="AU2133" t="str">
        <f t="shared" si="267"/>
        <v>--</v>
      </c>
    </row>
    <row r="2134" spans="1:47" x14ac:dyDescent="0.25">
      <c r="A2134" t="str">
        <f t="shared" si="262"/>
        <v>R8-4</v>
      </c>
      <c r="B2134" t="str">
        <f t="shared" si="263"/>
        <v>VTT</v>
      </c>
      <c r="C2134" t="str">
        <f t="shared" si="264"/>
        <v>R8-VTT</v>
      </c>
      <c r="D2134" t="str">
        <f t="shared" si="265"/>
        <v>R8-4</v>
      </c>
      <c r="E2134" t="s">
        <v>1109</v>
      </c>
      <c r="F2134">
        <v>4</v>
      </c>
      <c r="G2134" t="s">
        <v>986</v>
      </c>
      <c r="AT2134" t="str">
        <f t="shared" si="266"/>
        <v>VTT</v>
      </c>
      <c r="AU2134" t="str">
        <f t="shared" si="267"/>
        <v>--</v>
      </c>
    </row>
    <row r="2135" spans="1:47" x14ac:dyDescent="0.25">
      <c r="A2135" t="str">
        <f t="shared" si="262"/>
        <v>R8-5</v>
      </c>
      <c r="B2135" t="str">
        <f t="shared" si="263"/>
        <v>DDR3_A1</v>
      </c>
      <c r="C2135" t="str">
        <f t="shared" si="264"/>
        <v>R8-DDR3_A1</v>
      </c>
      <c r="D2135" t="str">
        <f t="shared" si="265"/>
        <v>R8-5</v>
      </c>
      <c r="E2135" t="s">
        <v>1109</v>
      </c>
      <c r="F2135">
        <v>5</v>
      </c>
      <c r="G2135" t="s">
        <v>642</v>
      </c>
      <c r="AT2135" t="str">
        <f t="shared" si="266"/>
        <v>DDR3_A1</v>
      </c>
      <c r="AU2135" t="str">
        <f t="shared" si="267"/>
        <v>--</v>
      </c>
    </row>
    <row r="2136" spans="1:47" x14ac:dyDescent="0.25">
      <c r="A2136" t="str">
        <f t="shared" si="262"/>
        <v>R8-6</v>
      </c>
      <c r="B2136" t="str">
        <f t="shared" si="263"/>
        <v>DDR3_A8</v>
      </c>
      <c r="C2136" t="str">
        <f t="shared" si="264"/>
        <v>R8-DDR3_A8</v>
      </c>
      <c r="D2136" t="str">
        <f t="shared" si="265"/>
        <v>R8-6</v>
      </c>
      <c r="E2136" t="s">
        <v>1109</v>
      </c>
      <c r="F2136">
        <v>6</v>
      </c>
      <c r="G2136" t="s">
        <v>657</v>
      </c>
      <c r="AT2136" t="str">
        <f t="shared" si="266"/>
        <v>DDR3_A8</v>
      </c>
      <c r="AU2136" t="str">
        <f t="shared" si="267"/>
        <v>--</v>
      </c>
    </row>
    <row r="2137" spans="1:47" x14ac:dyDescent="0.25">
      <c r="A2137" t="str">
        <f t="shared" si="262"/>
        <v>R8-7</v>
      </c>
      <c r="B2137" t="str">
        <f t="shared" si="263"/>
        <v>DDR3_A0</v>
      </c>
      <c r="C2137" t="str">
        <f t="shared" si="264"/>
        <v>R8-DDR3_A0</v>
      </c>
      <c r="D2137" t="str">
        <f t="shared" si="265"/>
        <v>R8-7</v>
      </c>
      <c r="E2137" t="s">
        <v>1109</v>
      </c>
      <c r="F2137">
        <v>7</v>
      </c>
      <c r="G2137" t="s">
        <v>641</v>
      </c>
      <c r="AT2137" t="str">
        <f t="shared" si="266"/>
        <v>DDR3_A0</v>
      </c>
      <c r="AU2137" t="str">
        <f t="shared" si="267"/>
        <v>--</v>
      </c>
    </row>
    <row r="2138" spans="1:47" x14ac:dyDescent="0.25">
      <c r="A2138" t="str">
        <f t="shared" si="262"/>
        <v>R8-8</v>
      </c>
      <c r="B2138" t="str">
        <f t="shared" si="263"/>
        <v>DDR3_A13</v>
      </c>
      <c r="C2138" t="str">
        <f t="shared" si="264"/>
        <v>R8-DDR3_A13</v>
      </c>
      <c r="D2138" t="str">
        <f t="shared" si="265"/>
        <v>R8-8</v>
      </c>
      <c r="E2138" t="s">
        <v>1109</v>
      </c>
      <c r="F2138">
        <v>8</v>
      </c>
      <c r="G2138" t="s">
        <v>646</v>
      </c>
      <c r="AT2138" t="str">
        <f t="shared" si="266"/>
        <v>DDR3_A13</v>
      </c>
      <c r="AU2138" t="str">
        <f t="shared" si="267"/>
        <v>--</v>
      </c>
    </row>
    <row r="2139" spans="1:47" x14ac:dyDescent="0.25">
      <c r="A2139" t="str">
        <f t="shared" si="262"/>
        <v>R9-1</v>
      </c>
      <c r="B2139" t="str">
        <f t="shared" si="263"/>
        <v>DDR3_CLK0_N</v>
      </c>
      <c r="C2139" t="str">
        <f t="shared" si="264"/>
        <v>R9-DDR3_CLK0_N</v>
      </c>
      <c r="D2139" t="str">
        <f t="shared" si="265"/>
        <v>R9-1</v>
      </c>
      <c r="E2139" t="s">
        <v>1343</v>
      </c>
      <c r="F2139">
        <v>1</v>
      </c>
      <c r="G2139" t="s">
        <v>670</v>
      </c>
      <c r="AT2139" t="str">
        <f t="shared" si="266"/>
        <v>DDR3_CLK0_P</v>
      </c>
      <c r="AU2139" t="str">
        <f t="shared" si="267"/>
        <v>R9</v>
      </c>
    </row>
    <row r="2140" spans="1:47" x14ac:dyDescent="0.25">
      <c r="A2140" t="str">
        <f t="shared" si="262"/>
        <v>R9-2</v>
      </c>
      <c r="B2140" t="str">
        <f t="shared" si="263"/>
        <v>DDR3_CLK0_P</v>
      </c>
      <c r="C2140" t="str">
        <f t="shared" si="264"/>
        <v>R9-DDR3_CLK0_P</v>
      </c>
      <c r="D2140" t="str">
        <f t="shared" si="265"/>
        <v>R9-2</v>
      </c>
      <c r="E2140" t="s">
        <v>1343</v>
      </c>
      <c r="F2140">
        <v>2</v>
      </c>
      <c r="G2140" t="s">
        <v>672</v>
      </c>
      <c r="AT2140" t="str">
        <f t="shared" si="266"/>
        <v>DDR3_CLK0_N</v>
      </c>
      <c r="AU2140" t="str">
        <f t="shared" si="267"/>
        <v>R9</v>
      </c>
    </row>
    <row r="2141" spans="1:47" x14ac:dyDescent="0.25">
      <c r="A2141" t="str">
        <f t="shared" si="262"/>
        <v>R10-1</v>
      </c>
      <c r="B2141" t="str">
        <f t="shared" si="263"/>
        <v>NetR10_1</v>
      </c>
      <c r="C2141" t="str">
        <f t="shared" si="264"/>
        <v>R10-NetR10_1</v>
      </c>
      <c r="D2141" t="str">
        <f t="shared" si="265"/>
        <v>R10-1</v>
      </c>
      <c r="E2141" t="s">
        <v>1344</v>
      </c>
      <c r="F2141">
        <v>1</v>
      </c>
      <c r="G2141" t="s">
        <v>859</v>
      </c>
      <c r="AT2141" t="str">
        <f t="shared" si="266"/>
        <v>NetR10_1</v>
      </c>
      <c r="AU2141" t="str">
        <f t="shared" si="267"/>
        <v>--</v>
      </c>
    </row>
    <row r="2142" spans="1:47" x14ac:dyDescent="0.25">
      <c r="A2142" t="str">
        <f t="shared" si="262"/>
        <v>R10-2</v>
      </c>
      <c r="B2142" t="str">
        <f t="shared" si="263"/>
        <v>GND</v>
      </c>
      <c r="C2142" t="str">
        <f t="shared" si="264"/>
        <v>R10-GND</v>
      </c>
      <c r="D2142" t="str">
        <f t="shared" si="265"/>
        <v>R10-2</v>
      </c>
      <c r="E2142" t="s">
        <v>1344</v>
      </c>
      <c r="F2142">
        <v>2</v>
      </c>
      <c r="G2142" t="s">
        <v>345</v>
      </c>
      <c r="AT2142" t="str">
        <f t="shared" si="266"/>
        <v>GND</v>
      </c>
      <c r="AU2142" t="str">
        <f t="shared" si="267"/>
        <v>--</v>
      </c>
    </row>
    <row r="2143" spans="1:47" x14ac:dyDescent="0.25">
      <c r="A2143" t="str">
        <f t="shared" si="262"/>
        <v>R11-1</v>
      </c>
      <c r="B2143" t="str">
        <f t="shared" si="263"/>
        <v>NetR11_1</v>
      </c>
      <c r="C2143" t="str">
        <f t="shared" si="264"/>
        <v>R11-NetR11_1</v>
      </c>
      <c r="D2143" t="str">
        <f t="shared" si="265"/>
        <v>R11-1</v>
      </c>
      <c r="E2143" t="s">
        <v>1345</v>
      </c>
      <c r="F2143">
        <v>1</v>
      </c>
      <c r="G2143" t="s">
        <v>860</v>
      </c>
      <c r="AT2143" t="str">
        <f t="shared" si="266"/>
        <v>NetR11_1</v>
      </c>
      <c r="AU2143" t="str">
        <f t="shared" si="267"/>
        <v>--</v>
      </c>
    </row>
    <row r="2144" spans="1:47" x14ac:dyDescent="0.25">
      <c r="A2144" t="str">
        <f t="shared" si="262"/>
        <v>R11-2</v>
      </c>
      <c r="B2144" t="str">
        <f t="shared" si="263"/>
        <v>GND</v>
      </c>
      <c r="C2144" t="str">
        <f t="shared" si="264"/>
        <v>R11-GND</v>
      </c>
      <c r="D2144" t="str">
        <f t="shared" si="265"/>
        <v>R11-2</v>
      </c>
      <c r="E2144" t="s">
        <v>1345</v>
      </c>
      <c r="F2144">
        <v>2</v>
      </c>
      <c r="G2144" t="s">
        <v>345</v>
      </c>
      <c r="AT2144" t="str">
        <f t="shared" si="266"/>
        <v>GND</v>
      </c>
      <c r="AU2144" t="str">
        <f t="shared" si="267"/>
        <v>--</v>
      </c>
    </row>
    <row r="2145" spans="1:47" x14ac:dyDescent="0.25">
      <c r="A2145" t="str">
        <f t="shared" si="262"/>
        <v>R12-1</v>
      </c>
      <c r="B2145" t="str">
        <f t="shared" si="263"/>
        <v>NetR12_1</v>
      </c>
      <c r="C2145" t="str">
        <f t="shared" si="264"/>
        <v>R12-NetR12_1</v>
      </c>
      <c r="D2145" t="str">
        <f t="shared" si="265"/>
        <v>R12-1</v>
      </c>
      <c r="E2145" t="s">
        <v>1346</v>
      </c>
      <c r="F2145">
        <v>1</v>
      </c>
      <c r="G2145" t="s">
        <v>861</v>
      </c>
      <c r="AT2145" t="str">
        <f t="shared" si="266"/>
        <v>NetR12_1</v>
      </c>
      <c r="AU2145" t="str">
        <f t="shared" si="267"/>
        <v>--</v>
      </c>
    </row>
    <row r="2146" spans="1:47" x14ac:dyDescent="0.25">
      <c r="A2146" t="str">
        <f t="shared" si="262"/>
        <v>R12-2</v>
      </c>
      <c r="B2146" t="str">
        <f t="shared" si="263"/>
        <v>GND</v>
      </c>
      <c r="C2146" t="str">
        <f t="shared" si="264"/>
        <v>R12-GND</v>
      </c>
      <c r="D2146" t="str">
        <f t="shared" si="265"/>
        <v>R12-2</v>
      </c>
      <c r="E2146" t="s">
        <v>1346</v>
      </c>
      <c r="F2146">
        <v>2</v>
      </c>
      <c r="G2146" t="s">
        <v>345</v>
      </c>
      <c r="AT2146" t="str">
        <f t="shared" si="266"/>
        <v>GND</v>
      </c>
      <c r="AU2146" t="str">
        <f t="shared" si="267"/>
        <v>--</v>
      </c>
    </row>
    <row r="2147" spans="1:47" x14ac:dyDescent="0.25">
      <c r="A2147" t="str">
        <f t="shared" si="262"/>
        <v>R13-1</v>
      </c>
      <c r="B2147" t="str">
        <f t="shared" si="263"/>
        <v>NetR13_1</v>
      </c>
      <c r="C2147" t="str">
        <f t="shared" si="264"/>
        <v>R13-NetR13_1</v>
      </c>
      <c r="D2147" t="str">
        <f t="shared" si="265"/>
        <v>R13-1</v>
      </c>
      <c r="E2147" t="s">
        <v>1110</v>
      </c>
      <c r="F2147">
        <v>1</v>
      </c>
      <c r="G2147" t="s">
        <v>862</v>
      </c>
      <c r="AT2147" t="str">
        <f t="shared" si="266"/>
        <v>NetR13_1</v>
      </c>
      <c r="AU2147" t="str">
        <f t="shared" si="267"/>
        <v>--</v>
      </c>
    </row>
    <row r="2148" spans="1:47" x14ac:dyDescent="0.25">
      <c r="A2148" t="str">
        <f t="shared" si="262"/>
        <v>R13-2</v>
      </c>
      <c r="B2148" t="str">
        <f t="shared" si="263"/>
        <v>GND</v>
      </c>
      <c r="C2148" t="str">
        <f t="shared" si="264"/>
        <v>R13-GND</v>
      </c>
      <c r="D2148" t="str">
        <f t="shared" si="265"/>
        <v>R13-2</v>
      </c>
      <c r="E2148" t="s">
        <v>1110</v>
      </c>
      <c r="F2148">
        <v>2</v>
      </c>
      <c r="G2148" t="s">
        <v>345</v>
      </c>
      <c r="AT2148" t="str">
        <f t="shared" si="266"/>
        <v>GND</v>
      </c>
      <c r="AU2148" t="str">
        <f t="shared" si="267"/>
        <v>--</v>
      </c>
    </row>
    <row r="2149" spans="1:47" x14ac:dyDescent="0.25">
      <c r="A2149" t="str">
        <f t="shared" si="262"/>
        <v>R14-1</v>
      </c>
      <c r="B2149" t="str">
        <f t="shared" si="263"/>
        <v>PS_1.8V</v>
      </c>
      <c r="C2149" t="str">
        <f t="shared" si="264"/>
        <v>R14-PS_1.8V</v>
      </c>
      <c r="D2149" t="str">
        <f t="shared" si="265"/>
        <v>R14-1</v>
      </c>
      <c r="E2149" t="s">
        <v>1112</v>
      </c>
      <c r="F2149">
        <v>1</v>
      </c>
      <c r="G2149" t="s">
        <v>673</v>
      </c>
      <c r="AT2149" t="str">
        <f t="shared" si="266"/>
        <v>PS_1.8V</v>
      </c>
      <c r="AU2149" t="str">
        <f t="shared" si="267"/>
        <v>--</v>
      </c>
    </row>
    <row r="2150" spans="1:47" x14ac:dyDescent="0.25">
      <c r="A2150" t="str">
        <f t="shared" si="262"/>
        <v>R14-2</v>
      </c>
      <c r="B2150" t="str">
        <f t="shared" si="263"/>
        <v>NetR14_2</v>
      </c>
      <c r="C2150" t="str">
        <f t="shared" si="264"/>
        <v>R14-NetR14_2</v>
      </c>
      <c r="D2150" t="str">
        <f t="shared" si="265"/>
        <v>R14-2</v>
      </c>
      <c r="E2150" t="s">
        <v>1112</v>
      </c>
      <c r="F2150">
        <v>2</v>
      </c>
      <c r="G2150" t="s">
        <v>863</v>
      </c>
      <c r="AT2150" t="str">
        <f t="shared" si="266"/>
        <v>NetR14_2</v>
      </c>
      <c r="AU2150" t="str">
        <f t="shared" si="267"/>
        <v>--</v>
      </c>
    </row>
    <row r="2151" spans="1:47" x14ac:dyDescent="0.25">
      <c r="A2151" t="str">
        <f t="shared" si="262"/>
        <v>R15-1</v>
      </c>
      <c r="B2151" t="str">
        <f t="shared" si="263"/>
        <v>NetR14_2</v>
      </c>
      <c r="C2151" t="str">
        <f t="shared" si="264"/>
        <v>R15-NetR14_2</v>
      </c>
      <c r="D2151" t="str">
        <f t="shared" si="265"/>
        <v>R15-1</v>
      </c>
      <c r="E2151" t="s">
        <v>1347</v>
      </c>
      <c r="F2151">
        <v>1</v>
      </c>
      <c r="G2151" t="s">
        <v>863</v>
      </c>
      <c r="AT2151" t="str">
        <f t="shared" si="266"/>
        <v>NetR14_2</v>
      </c>
      <c r="AU2151" t="str">
        <f t="shared" si="267"/>
        <v>--</v>
      </c>
    </row>
    <row r="2152" spans="1:47" x14ac:dyDescent="0.25">
      <c r="A2152" t="str">
        <f t="shared" si="262"/>
        <v>R15-2</v>
      </c>
      <c r="B2152" t="str">
        <f t="shared" si="263"/>
        <v>GND</v>
      </c>
      <c r="C2152" t="str">
        <f t="shared" si="264"/>
        <v>R15-GND</v>
      </c>
      <c r="D2152" t="str">
        <f t="shared" si="265"/>
        <v>R15-2</v>
      </c>
      <c r="E2152" t="s">
        <v>1347</v>
      </c>
      <c r="F2152">
        <v>2</v>
      </c>
      <c r="G2152" t="s">
        <v>345</v>
      </c>
      <c r="AT2152" t="str">
        <f t="shared" si="266"/>
        <v>GND</v>
      </c>
      <c r="AU2152" t="str">
        <f t="shared" si="267"/>
        <v>--</v>
      </c>
    </row>
    <row r="2153" spans="1:47" x14ac:dyDescent="0.25">
      <c r="A2153" t="str">
        <f t="shared" si="262"/>
        <v>R16-1</v>
      </c>
      <c r="B2153" t="str">
        <f t="shared" si="263"/>
        <v>PL_1.8V</v>
      </c>
      <c r="C2153" t="str">
        <f t="shared" si="264"/>
        <v>R16-PL_1.8V</v>
      </c>
      <c r="D2153" t="str">
        <f t="shared" si="265"/>
        <v>R16-1</v>
      </c>
      <c r="E2153" t="s">
        <v>1348</v>
      </c>
      <c r="F2153">
        <v>1</v>
      </c>
      <c r="G2153" t="s">
        <v>830</v>
      </c>
      <c r="AT2153" t="str">
        <f t="shared" si="266"/>
        <v>PL_1.8V</v>
      </c>
      <c r="AU2153" t="str">
        <f t="shared" si="267"/>
        <v>--</v>
      </c>
    </row>
    <row r="2154" spans="1:47" x14ac:dyDescent="0.25">
      <c r="A2154" t="str">
        <f t="shared" si="262"/>
        <v>R16-2</v>
      </c>
      <c r="B2154" t="str">
        <f t="shared" si="263"/>
        <v>NetR16_2</v>
      </c>
      <c r="C2154" t="str">
        <f t="shared" si="264"/>
        <v>R16-NetR16_2</v>
      </c>
      <c r="D2154" t="str">
        <f t="shared" si="265"/>
        <v>R16-2</v>
      </c>
      <c r="E2154" t="s">
        <v>1348</v>
      </c>
      <c r="F2154">
        <v>2</v>
      </c>
      <c r="G2154" t="s">
        <v>864</v>
      </c>
      <c r="AT2154" t="str">
        <f t="shared" si="266"/>
        <v>NetR16_2</v>
      </c>
      <c r="AU2154" t="str">
        <f t="shared" si="267"/>
        <v>--</v>
      </c>
    </row>
    <row r="2155" spans="1:47" x14ac:dyDescent="0.25">
      <c r="A2155" t="str">
        <f t="shared" si="262"/>
        <v>R17-1</v>
      </c>
      <c r="B2155" t="str">
        <f t="shared" si="263"/>
        <v>NetR16_2</v>
      </c>
      <c r="C2155" t="str">
        <f t="shared" si="264"/>
        <v>R17-NetR16_2</v>
      </c>
      <c r="D2155" t="str">
        <f t="shared" si="265"/>
        <v>R17-1</v>
      </c>
      <c r="E2155" t="s">
        <v>1349</v>
      </c>
      <c r="F2155">
        <v>1</v>
      </c>
      <c r="G2155" t="s">
        <v>864</v>
      </c>
      <c r="AT2155" t="str">
        <f t="shared" si="266"/>
        <v>NetR16_2</v>
      </c>
      <c r="AU2155" t="str">
        <f t="shared" si="267"/>
        <v>--</v>
      </c>
    </row>
    <row r="2156" spans="1:47" x14ac:dyDescent="0.25">
      <c r="A2156" t="str">
        <f t="shared" si="262"/>
        <v>R17-2</v>
      </c>
      <c r="B2156" t="str">
        <f t="shared" si="263"/>
        <v>GND</v>
      </c>
      <c r="C2156" t="str">
        <f t="shared" si="264"/>
        <v>R17-GND</v>
      </c>
      <c r="D2156" t="str">
        <f t="shared" si="265"/>
        <v>R17-2</v>
      </c>
      <c r="E2156" t="s">
        <v>1349</v>
      </c>
      <c r="F2156">
        <v>2</v>
      </c>
      <c r="G2156" t="s">
        <v>345</v>
      </c>
      <c r="AT2156" t="str">
        <f t="shared" si="266"/>
        <v>GND</v>
      </c>
      <c r="AU2156" t="str">
        <f t="shared" si="267"/>
        <v>--</v>
      </c>
    </row>
    <row r="2157" spans="1:47" x14ac:dyDescent="0.25">
      <c r="A2157" t="str">
        <f t="shared" si="262"/>
        <v>R18-1</v>
      </c>
      <c r="B2157" t="str">
        <f t="shared" si="263"/>
        <v>PL_GT_1V45</v>
      </c>
      <c r="C2157" t="str">
        <f t="shared" si="264"/>
        <v>R18-PL_GT_1V45</v>
      </c>
      <c r="D2157" t="str">
        <f t="shared" si="265"/>
        <v>R18-1</v>
      </c>
      <c r="E2157" t="s">
        <v>1350</v>
      </c>
      <c r="F2157">
        <v>1</v>
      </c>
      <c r="G2157" t="s">
        <v>937</v>
      </c>
      <c r="AT2157" t="str">
        <f t="shared" si="266"/>
        <v>PL_GT_1V45</v>
      </c>
      <c r="AU2157" t="str">
        <f t="shared" si="267"/>
        <v>--</v>
      </c>
    </row>
    <row r="2158" spans="1:47" x14ac:dyDescent="0.25">
      <c r="A2158" t="str">
        <f t="shared" si="262"/>
        <v>R18-2</v>
      </c>
      <c r="B2158" t="str">
        <f t="shared" si="263"/>
        <v>NetR18_2</v>
      </c>
      <c r="C2158" t="str">
        <f t="shared" si="264"/>
        <v>R18-NetR18_2</v>
      </c>
      <c r="D2158" t="str">
        <f t="shared" si="265"/>
        <v>R18-2</v>
      </c>
      <c r="E2158" t="s">
        <v>1350</v>
      </c>
      <c r="F2158">
        <v>2</v>
      </c>
      <c r="G2158" t="s">
        <v>865</v>
      </c>
      <c r="AT2158" t="str">
        <f t="shared" si="266"/>
        <v>NetR18_2</v>
      </c>
      <c r="AU2158" t="str">
        <f t="shared" si="267"/>
        <v>--</v>
      </c>
    </row>
    <row r="2159" spans="1:47" x14ac:dyDescent="0.25">
      <c r="A2159" t="str">
        <f t="shared" si="262"/>
        <v>R19-1</v>
      </c>
      <c r="B2159" t="str">
        <f t="shared" si="263"/>
        <v>NetR18_2</v>
      </c>
      <c r="C2159" t="str">
        <f t="shared" si="264"/>
        <v>R19-NetR18_2</v>
      </c>
      <c r="D2159" t="str">
        <f t="shared" si="265"/>
        <v>R19-1</v>
      </c>
      <c r="E2159" t="s">
        <v>1351</v>
      </c>
      <c r="F2159">
        <v>1</v>
      </c>
      <c r="G2159" t="s">
        <v>865</v>
      </c>
      <c r="AT2159" t="str">
        <f t="shared" si="266"/>
        <v>NetR18_2</v>
      </c>
      <c r="AU2159" t="str">
        <f t="shared" si="267"/>
        <v>--</v>
      </c>
    </row>
    <row r="2160" spans="1:47" x14ac:dyDescent="0.25">
      <c r="A2160" t="str">
        <f t="shared" si="262"/>
        <v>R19-2</v>
      </c>
      <c r="B2160" t="str">
        <f t="shared" si="263"/>
        <v>GND</v>
      </c>
      <c r="C2160" t="str">
        <f t="shared" si="264"/>
        <v>R19-GND</v>
      </c>
      <c r="D2160" t="str">
        <f t="shared" si="265"/>
        <v>R19-2</v>
      </c>
      <c r="E2160" t="s">
        <v>1351</v>
      </c>
      <c r="F2160">
        <v>2</v>
      </c>
      <c r="G2160" t="s">
        <v>345</v>
      </c>
      <c r="AT2160" t="str">
        <f t="shared" si="266"/>
        <v>GND</v>
      </c>
      <c r="AU2160" t="str">
        <f t="shared" si="267"/>
        <v>--</v>
      </c>
    </row>
    <row r="2161" spans="1:47" x14ac:dyDescent="0.25">
      <c r="A2161" t="str">
        <f t="shared" si="262"/>
        <v>R20-1</v>
      </c>
      <c r="B2161" t="str">
        <f t="shared" si="263"/>
        <v>NetR20_1</v>
      </c>
      <c r="C2161" t="str">
        <f t="shared" si="264"/>
        <v>R20-NetR20_1</v>
      </c>
      <c r="D2161" t="str">
        <f t="shared" si="265"/>
        <v>R20-1</v>
      </c>
      <c r="E2161" t="s">
        <v>1563</v>
      </c>
      <c r="F2161">
        <v>1</v>
      </c>
      <c r="G2161" t="s">
        <v>867</v>
      </c>
      <c r="AT2161" t="str">
        <f t="shared" si="266"/>
        <v>NetR20_1</v>
      </c>
      <c r="AU2161" t="str">
        <f t="shared" si="267"/>
        <v>--</v>
      </c>
    </row>
    <row r="2162" spans="1:47" x14ac:dyDescent="0.25">
      <c r="A2162" t="str">
        <f t="shared" si="262"/>
        <v>R20-2</v>
      </c>
      <c r="B2162" t="str">
        <f t="shared" si="263"/>
        <v>PL_VIN</v>
      </c>
      <c r="C2162" t="str">
        <f t="shared" si="264"/>
        <v>R20-PL_VIN</v>
      </c>
      <c r="D2162" t="str">
        <f t="shared" si="265"/>
        <v>R20-2</v>
      </c>
      <c r="E2162" t="s">
        <v>1563</v>
      </c>
      <c r="F2162">
        <v>2</v>
      </c>
      <c r="G2162" t="s">
        <v>516</v>
      </c>
      <c r="AT2162" t="str">
        <f t="shared" si="266"/>
        <v>PL_VIN</v>
      </c>
      <c r="AU2162" t="str">
        <f t="shared" si="267"/>
        <v>--</v>
      </c>
    </row>
    <row r="2163" spans="1:47" x14ac:dyDescent="0.25">
      <c r="A2163" t="str">
        <f t="shared" si="262"/>
        <v>R21-1</v>
      </c>
      <c r="B2163" t="str">
        <f t="shared" si="263"/>
        <v>GND</v>
      </c>
      <c r="C2163" t="str">
        <f t="shared" si="264"/>
        <v>R21-GND</v>
      </c>
      <c r="D2163" t="str">
        <f t="shared" si="265"/>
        <v>R21-1</v>
      </c>
      <c r="E2163" t="s">
        <v>1564</v>
      </c>
      <c r="F2163">
        <v>1</v>
      </c>
      <c r="G2163" t="s">
        <v>345</v>
      </c>
      <c r="AT2163" t="str">
        <f t="shared" si="266"/>
        <v>GND</v>
      </c>
      <c r="AU2163" t="str">
        <f t="shared" si="267"/>
        <v>--</v>
      </c>
    </row>
    <row r="2164" spans="1:47" x14ac:dyDescent="0.25">
      <c r="A2164" t="str">
        <f t="shared" si="262"/>
        <v>R21-2</v>
      </c>
      <c r="B2164" t="str">
        <f t="shared" si="263"/>
        <v>NetR21_2</v>
      </c>
      <c r="C2164" t="str">
        <f t="shared" si="264"/>
        <v>R21-NetR21_2</v>
      </c>
      <c r="D2164" t="str">
        <f t="shared" si="265"/>
        <v>R21-2</v>
      </c>
      <c r="E2164" t="s">
        <v>1564</v>
      </c>
      <c r="F2164">
        <v>2</v>
      </c>
      <c r="G2164" t="s">
        <v>868</v>
      </c>
      <c r="AT2164" t="str">
        <f t="shared" si="266"/>
        <v>NetR21_2</v>
      </c>
      <c r="AU2164" t="str">
        <f t="shared" si="267"/>
        <v>--</v>
      </c>
    </row>
    <row r="2165" spans="1:47" x14ac:dyDescent="0.25">
      <c r="A2165" t="str">
        <f t="shared" si="262"/>
        <v>R22-1</v>
      </c>
      <c r="B2165" t="str">
        <f t="shared" si="263"/>
        <v>VCCPINT</v>
      </c>
      <c r="C2165" t="str">
        <f t="shared" si="264"/>
        <v>R22-VCCPINT</v>
      </c>
      <c r="D2165" t="str">
        <f t="shared" si="265"/>
        <v>R22-1</v>
      </c>
      <c r="E2165" t="s">
        <v>1565</v>
      </c>
      <c r="F2165">
        <v>1</v>
      </c>
      <c r="G2165" t="s">
        <v>982</v>
      </c>
      <c r="AT2165" t="str">
        <f t="shared" si="266"/>
        <v>VCCPINT</v>
      </c>
      <c r="AU2165" t="str">
        <f t="shared" si="267"/>
        <v>--</v>
      </c>
    </row>
    <row r="2166" spans="1:47" x14ac:dyDescent="0.25">
      <c r="A2166" t="str">
        <f t="shared" si="262"/>
        <v>R22-2</v>
      </c>
      <c r="B2166" t="str">
        <f t="shared" si="263"/>
        <v>NetR21_2</v>
      </c>
      <c r="C2166" t="str">
        <f t="shared" si="264"/>
        <v>R22-NetR21_2</v>
      </c>
      <c r="D2166" t="str">
        <f t="shared" si="265"/>
        <v>R22-2</v>
      </c>
      <c r="E2166" t="s">
        <v>1565</v>
      </c>
      <c r="F2166">
        <v>2</v>
      </c>
      <c r="G2166" t="s">
        <v>868</v>
      </c>
      <c r="AT2166" t="str">
        <f t="shared" si="266"/>
        <v>NetR21_2</v>
      </c>
      <c r="AU2166" t="str">
        <f t="shared" si="267"/>
        <v>--</v>
      </c>
    </row>
    <row r="2167" spans="1:47" x14ac:dyDescent="0.25">
      <c r="A2167" t="str">
        <f t="shared" si="262"/>
        <v>R23-1</v>
      </c>
      <c r="B2167" t="str">
        <f t="shared" si="263"/>
        <v>NetR23_1</v>
      </c>
      <c r="C2167" t="str">
        <f t="shared" si="264"/>
        <v>R23-NetR23_1</v>
      </c>
      <c r="D2167" t="str">
        <f t="shared" si="265"/>
        <v>R23-1</v>
      </c>
      <c r="E2167" t="s">
        <v>1566</v>
      </c>
      <c r="F2167">
        <v>1</v>
      </c>
      <c r="G2167" t="s">
        <v>869</v>
      </c>
      <c r="AT2167" t="str">
        <f t="shared" si="266"/>
        <v>NetR23_1</v>
      </c>
      <c r="AU2167" t="str">
        <f t="shared" si="267"/>
        <v>--</v>
      </c>
    </row>
    <row r="2168" spans="1:47" x14ac:dyDescent="0.25">
      <c r="A2168" t="str">
        <f t="shared" si="262"/>
        <v>R23-2</v>
      </c>
      <c r="B2168" t="str">
        <f t="shared" si="263"/>
        <v>PS_VIN</v>
      </c>
      <c r="C2168" t="str">
        <f t="shared" si="264"/>
        <v>R23-PS_VIN</v>
      </c>
      <c r="D2168" t="str">
        <f t="shared" si="265"/>
        <v>R23-2</v>
      </c>
      <c r="E2168" t="s">
        <v>1566</v>
      </c>
      <c r="F2168">
        <v>2</v>
      </c>
      <c r="G2168" t="s">
        <v>716</v>
      </c>
      <c r="AT2168" t="str">
        <f t="shared" si="266"/>
        <v>PS_VIN</v>
      </c>
      <c r="AU2168" t="str">
        <f t="shared" si="267"/>
        <v>--</v>
      </c>
    </row>
    <row r="2169" spans="1:47" x14ac:dyDescent="0.25">
      <c r="A2169" t="str">
        <f t="shared" si="262"/>
        <v>R24-1</v>
      </c>
      <c r="B2169" t="str">
        <f t="shared" si="263"/>
        <v>MGTAVTT</v>
      </c>
      <c r="C2169" t="str">
        <f t="shared" si="264"/>
        <v>R24-MGTAVTT</v>
      </c>
      <c r="D2169" t="str">
        <f t="shared" si="265"/>
        <v>R24-1</v>
      </c>
      <c r="E2169" t="s">
        <v>1567</v>
      </c>
      <c r="F2169">
        <v>1</v>
      </c>
      <c r="G2169" t="s">
        <v>809</v>
      </c>
      <c r="AT2169" t="str">
        <f t="shared" si="266"/>
        <v>MGTAVTT</v>
      </c>
      <c r="AU2169" t="str">
        <f t="shared" si="267"/>
        <v>--</v>
      </c>
    </row>
    <row r="2170" spans="1:47" x14ac:dyDescent="0.25">
      <c r="A2170" t="str">
        <f t="shared" si="262"/>
        <v>R24-2</v>
      </c>
      <c r="B2170" t="str">
        <f t="shared" si="263"/>
        <v>NetR24_2</v>
      </c>
      <c r="C2170" t="str">
        <f t="shared" si="264"/>
        <v>R24-NetR24_2</v>
      </c>
      <c r="D2170" t="str">
        <f t="shared" si="265"/>
        <v>R24-2</v>
      </c>
      <c r="E2170" t="s">
        <v>1567</v>
      </c>
      <c r="F2170">
        <v>2</v>
      </c>
      <c r="G2170" t="s">
        <v>870</v>
      </c>
      <c r="AT2170" t="str">
        <f t="shared" si="266"/>
        <v>NetR24_2</v>
      </c>
      <c r="AU2170" t="str">
        <f t="shared" si="267"/>
        <v>--</v>
      </c>
    </row>
    <row r="2171" spans="1:47" x14ac:dyDescent="0.25">
      <c r="A2171" t="str">
        <f t="shared" si="262"/>
        <v>R25-1</v>
      </c>
      <c r="B2171" t="str">
        <f t="shared" si="263"/>
        <v>PL_VIN</v>
      </c>
      <c r="C2171" t="str">
        <f t="shared" si="264"/>
        <v>R25-PL_VIN</v>
      </c>
      <c r="D2171" t="str">
        <f t="shared" si="265"/>
        <v>R25-1</v>
      </c>
      <c r="E2171" t="s">
        <v>1568</v>
      </c>
      <c r="F2171">
        <v>1</v>
      </c>
      <c r="G2171" t="s">
        <v>516</v>
      </c>
      <c r="AT2171" t="str">
        <f t="shared" si="266"/>
        <v>PL_VIN</v>
      </c>
      <c r="AU2171" t="str">
        <f t="shared" si="267"/>
        <v>--</v>
      </c>
    </row>
    <row r="2172" spans="1:47" x14ac:dyDescent="0.25">
      <c r="A2172" t="str">
        <f t="shared" si="262"/>
        <v>R25-2</v>
      </c>
      <c r="B2172" t="str">
        <f t="shared" si="263"/>
        <v>PG_PL</v>
      </c>
      <c r="C2172" t="str">
        <f t="shared" si="264"/>
        <v>R25-PG_PL</v>
      </c>
      <c r="D2172" t="str">
        <f t="shared" si="265"/>
        <v>R25-2</v>
      </c>
      <c r="E2172" t="s">
        <v>1568</v>
      </c>
      <c r="F2172">
        <v>2</v>
      </c>
      <c r="G2172" t="s">
        <v>913</v>
      </c>
      <c r="AT2172" t="str">
        <f t="shared" si="266"/>
        <v>PG_PL</v>
      </c>
      <c r="AU2172" t="str">
        <f t="shared" si="267"/>
        <v>--</v>
      </c>
    </row>
    <row r="2173" spans="1:47" x14ac:dyDescent="0.25">
      <c r="A2173" t="str">
        <f t="shared" si="262"/>
        <v>R26-1</v>
      </c>
      <c r="B2173" t="str">
        <f t="shared" si="263"/>
        <v>VCCPINT</v>
      </c>
      <c r="C2173" t="str">
        <f t="shared" si="264"/>
        <v>R26-VCCPINT</v>
      </c>
      <c r="D2173" t="str">
        <f t="shared" si="265"/>
        <v>R26-1</v>
      </c>
      <c r="E2173" t="s">
        <v>1569</v>
      </c>
      <c r="F2173">
        <v>1</v>
      </c>
      <c r="G2173" t="s">
        <v>982</v>
      </c>
      <c r="AT2173" t="str">
        <f t="shared" si="266"/>
        <v>VCCPINT</v>
      </c>
      <c r="AU2173" t="str">
        <f t="shared" si="267"/>
        <v>--</v>
      </c>
    </row>
    <row r="2174" spans="1:47" x14ac:dyDescent="0.25">
      <c r="A2174" t="str">
        <f t="shared" si="262"/>
        <v>R26-2</v>
      </c>
      <c r="B2174" t="str">
        <f t="shared" si="263"/>
        <v>NetR26_2</v>
      </c>
      <c r="C2174" t="str">
        <f t="shared" si="264"/>
        <v>R26-NetR26_2</v>
      </c>
      <c r="D2174" t="str">
        <f t="shared" si="265"/>
        <v>R26-2</v>
      </c>
      <c r="E2174" t="s">
        <v>1569</v>
      </c>
      <c r="F2174">
        <v>2</v>
      </c>
      <c r="G2174" t="s">
        <v>871</v>
      </c>
      <c r="AT2174" t="str">
        <f t="shared" si="266"/>
        <v>NetR26_2</v>
      </c>
      <c r="AU2174" t="str">
        <f t="shared" si="267"/>
        <v>--</v>
      </c>
    </row>
    <row r="2175" spans="1:47" x14ac:dyDescent="0.25">
      <c r="A2175" t="str">
        <f t="shared" si="262"/>
        <v>R27-1</v>
      </c>
      <c r="B2175" t="str">
        <f t="shared" si="263"/>
        <v>NetR26_2</v>
      </c>
      <c r="C2175" t="str">
        <f t="shared" si="264"/>
        <v>R27-NetR26_2</v>
      </c>
      <c r="D2175" t="str">
        <f t="shared" si="265"/>
        <v>R27-1</v>
      </c>
      <c r="E2175" t="s">
        <v>1819</v>
      </c>
      <c r="F2175">
        <v>1</v>
      </c>
      <c r="G2175" t="s">
        <v>871</v>
      </c>
      <c r="AT2175" t="str">
        <f t="shared" si="266"/>
        <v>NetR26_2</v>
      </c>
      <c r="AU2175" t="str">
        <f t="shared" si="267"/>
        <v>--</v>
      </c>
    </row>
    <row r="2176" spans="1:47" x14ac:dyDescent="0.25">
      <c r="A2176" t="str">
        <f t="shared" si="262"/>
        <v>R27-2</v>
      </c>
      <c r="B2176" t="str">
        <f t="shared" si="263"/>
        <v>GND</v>
      </c>
      <c r="C2176" t="str">
        <f t="shared" si="264"/>
        <v>R27-GND</v>
      </c>
      <c r="D2176" t="str">
        <f t="shared" si="265"/>
        <v>R27-2</v>
      </c>
      <c r="E2176" t="s">
        <v>1819</v>
      </c>
      <c r="F2176">
        <v>2</v>
      </c>
      <c r="G2176" t="s">
        <v>345</v>
      </c>
      <c r="AT2176" t="str">
        <f t="shared" si="266"/>
        <v>GND</v>
      </c>
      <c r="AU2176" t="str">
        <f t="shared" si="267"/>
        <v>--</v>
      </c>
    </row>
    <row r="2177" spans="1:47" x14ac:dyDescent="0.25">
      <c r="A2177" t="str">
        <f t="shared" si="262"/>
        <v>R28-1</v>
      </c>
      <c r="B2177" t="str">
        <f t="shared" si="263"/>
        <v>NetR24_2</v>
      </c>
      <c r="C2177" t="str">
        <f t="shared" si="264"/>
        <v>R28-NetR24_2</v>
      </c>
      <c r="D2177" t="str">
        <f t="shared" si="265"/>
        <v>R28-1</v>
      </c>
      <c r="E2177" t="s">
        <v>1820</v>
      </c>
      <c r="F2177">
        <v>1</v>
      </c>
      <c r="G2177" t="s">
        <v>870</v>
      </c>
      <c r="AT2177" t="str">
        <f t="shared" si="266"/>
        <v>NetR24_2</v>
      </c>
      <c r="AU2177" t="str">
        <f t="shared" si="267"/>
        <v>--</v>
      </c>
    </row>
    <row r="2178" spans="1:47" x14ac:dyDescent="0.25">
      <c r="A2178" t="str">
        <f t="shared" si="262"/>
        <v>R28-2</v>
      </c>
      <c r="B2178" t="str">
        <f t="shared" si="263"/>
        <v>GND</v>
      </c>
      <c r="C2178" t="str">
        <f t="shared" si="264"/>
        <v>R28-GND</v>
      </c>
      <c r="D2178" t="str">
        <f t="shared" si="265"/>
        <v>R28-2</v>
      </c>
      <c r="E2178" t="s">
        <v>1820</v>
      </c>
      <c r="F2178">
        <v>2</v>
      </c>
      <c r="G2178" t="s">
        <v>345</v>
      </c>
      <c r="AT2178" t="str">
        <f t="shared" si="266"/>
        <v>GND</v>
      </c>
      <c r="AU2178" t="str">
        <f t="shared" si="267"/>
        <v>--</v>
      </c>
    </row>
    <row r="2179" spans="1:47" x14ac:dyDescent="0.25">
      <c r="A2179" t="str">
        <f t="shared" si="262"/>
        <v>R29-1</v>
      </c>
      <c r="B2179" t="str">
        <f t="shared" si="263"/>
        <v>PL_GT_1V25</v>
      </c>
      <c r="C2179" t="str">
        <f t="shared" si="264"/>
        <v>R29-PL_GT_1V25</v>
      </c>
      <c r="D2179" t="str">
        <f t="shared" si="265"/>
        <v>R29-1</v>
      </c>
      <c r="E2179" t="s">
        <v>1821</v>
      </c>
      <c r="F2179">
        <v>1</v>
      </c>
      <c r="G2179" t="s">
        <v>935</v>
      </c>
      <c r="AT2179" t="str">
        <f t="shared" si="266"/>
        <v>PL_GT_1V25</v>
      </c>
      <c r="AU2179" t="str">
        <f t="shared" si="267"/>
        <v>--</v>
      </c>
    </row>
    <row r="2180" spans="1:47" x14ac:dyDescent="0.25">
      <c r="A2180" t="str">
        <f t="shared" si="262"/>
        <v>R29-2</v>
      </c>
      <c r="B2180" t="str">
        <f t="shared" si="263"/>
        <v>NetR29_2</v>
      </c>
      <c r="C2180" t="str">
        <f t="shared" si="264"/>
        <v>R29-NetR29_2</v>
      </c>
      <c r="D2180" t="str">
        <f t="shared" si="265"/>
        <v>R29-2</v>
      </c>
      <c r="E2180" t="s">
        <v>1821</v>
      </c>
      <c r="F2180">
        <v>2</v>
      </c>
      <c r="G2180" t="s">
        <v>872</v>
      </c>
      <c r="AT2180" t="str">
        <f t="shared" si="266"/>
        <v>NetR29_2</v>
      </c>
      <c r="AU2180" t="str">
        <f t="shared" si="267"/>
        <v>--</v>
      </c>
    </row>
    <row r="2181" spans="1:47" x14ac:dyDescent="0.25">
      <c r="A2181" t="str">
        <f t="shared" si="262"/>
        <v>R30-1</v>
      </c>
      <c r="B2181" t="str">
        <f t="shared" si="263"/>
        <v>NetR29_2</v>
      </c>
      <c r="C2181" t="str">
        <f t="shared" si="264"/>
        <v>R30-NetR29_2</v>
      </c>
      <c r="D2181" t="str">
        <f t="shared" si="265"/>
        <v>R30-1</v>
      </c>
      <c r="E2181" t="s">
        <v>1822</v>
      </c>
      <c r="F2181">
        <v>1</v>
      </c>
      <c r="G2181" t="s">
        <v>872</v>
      </c>
      <c r="AT2181" t="str">
        <f t="shared" si="266"/>
        <v>NetR29_2</v>
      </c>
      <c r="AU2181" t="str">
        <f t="shared" si="267"/>
        <v>--</v>
      </c>
    </row>
    <row r="2182" spans="1:47" x14ac:dyDescent="0.25">
      <c r="A2182" t="str">
        <f t="shared" ref="A2182:A2245" si="268">$E2182&amp;"-"&amp;$F2182</f>
        <v>R30-2</v>
      </c>
      <c r="B2182" t="str">
        <f t="shared" ref="B2182:B2245" si="269">IF(OR(E2182=$A$2,E2182=$B$2,E2182=$C$2,E2182=$D$2),"--",G2182)</f>
        <v>GND</v>
      </c>
      <c r="C2182" t="str">
        <f t="shared" ref="C2182:C2245" si="270">$E2182&amp;"-"&amp;$G2182</f>
        <v>R30-GND</v>
      </c>
      <c r="D2182" t="str">
        <f t="shared" ref="D2182:D2245" si="271">A2182</f>
        <v>R30-2</v>
      </c>
      <c r="E2182" t="s">
        <v>1822</v>
      </c>
      <c r="F2182">
        <v>2</v>
      </c>
      <c r="G2182" t="s">
        <v>345</v>
      </c>
      <c r="AT2182" t="str">
        <f t="shared" ref="AT2182:AT2245" si="272">IF(IF(COUNTIF($AO$6:$AQ$150,B2182)&gt;0,"---","--")="---",VLOOKUP(B2182,$AO$6:$AQ$150,3,0),B2182)</f>
        <v>GND</v>
      </c>
      <c r="AU2182" t="str">
        <f t="shared" ref="AU2182:AU2245" si="273">IF(IF(COUNTIF($AO$6:$AQ$150,B2182)&gt;0,"---","--")="---",VLOOKUP(B2182,$AO$6:$AQ$150,2,0),"--")</f>
        <v>--</v>
      </c>
    </row>
    <row r="2183" spans="1:47" x14ac:dyDescent="0.25">
      <c r="A2183" t="str">
        <f t="shared" si="268"/>
        <v>R31-1</v>
      </c>
      <c r="B2183" t="str">
        <f t="shared" si="269"/>
        <v>NetR31_1</v>
      </c>
      <c r="C2183" t="str">
        <f t="shared" si="270"/>
        <v>R31-NetR31_1</v>
      </c>
      <c r="D2183" t="str">
        <f t="shared" si="271"/>
        <v>R31-1</v>
      </c>
      <c r="E2183" t="s">
        <v>1823</v>
      </c>
      <c r="F2183">
        <v>1</v>
      </c>
      <c r="G2183" t="s">
        <v>873</v>
      </c>
      <c r="AT2183" t="str">
        <f t="shared" si="272"/>
        <v>NetR31_1</v>
      </c>
      <c r="AU2183" t="str">
        <f t="shared" si="273"/>
        <v>--</v>
      </c>
    </row>
    <row r="2184" spans="1:47" x14ac:dyDescent="0.25">
      <c r="A2184" t="str">
        <f t="shared" si="268"/>
        <v>R31-2</v>
      </c>
      <c r="B2184" t="str">
        <f t="shared" si="269"/>
        <v>MGTAVCC</v>
      </c>
      <c r="C2184" t="str">
        <f t="shared" si="270"/>
        <v>R31-MGTAVCC</v>
      </c>
      <c r="D2184" t="str">
        <f t="shared" si="271"/>
        <v>R31-2</v>
      </c>
      <c r="E2184" t="s">
        <v>1823</v>
      </c>
      <c r="F2184">
        <v>2</v>
      </c>
      <c r="G2184" t="s">
        <v>807</v>
      </c>
      <c r="AT2184" t="str">
        <f t="shared" si="272"/>
        <v>MGTAVCC</v>
      </c>
      <c r="AU2184" t="str">
        <f t="shared" si="273"/>
        <v>--</v>
      </c>
    </row>
    <row r="2185" spans="1:47" x14ac:dyDescent="0.25">
      <c r="A2185" t="str">
        <f t="shared" si="268"/>
        <v>R32-1</v>
      </c>
      <c r="B2185" t="str">
        <f t="shared" si="269"/>
        <v>NetR32_1</v>
      </c>
      <c r="C2185" t="str">
        <f t="shared" si="270"/>
        <v>R32-NetR32_1</v>
      </c>
      <c r="D2185" t="str">
        <f t="shared" si="271"/>
        <v>R32-1</v>
      </c>
      <c r="E2185" t="s">
        <v>1824</v>
      </c>
      <c r="F2185">
        <v>1</v>
      </c>
      <c r="G2185" t="s">
        <v>874</v>
      </c>
      <c r="AT2185" t="str">
        <f t="shared" si="272"/>
        <v>NetR32_1</v>
      </c>
      <c r="AU2185" t="str">
        <f t="shared" si="273"/>
        <v>--</v>
      </c>
    </row>
    <row r="2186" spans="1:47" x14ac:dyDescent="0.25">
      <c r="A2186" t="str">
        <f t="shared" si="268"/>
        <v>R32-2</v>
      </c>
      <c r="B2186" t="str">
        <f t="shared" si="269"/>
        <v>PL_VIN</v>
      </c>
      <c r="C2186" t="str">
        <f t="shared" si="270"/>
        <v>R32-PL_VIN</v>
      </c>
      <c r="D2186" t="str">
        <f t="shared" si="271"/>
        <v>R32-2</v>
      </c>
      <c r="E2186" t="s">
        <v>1824</v>
      </c>
      <c r="F2186">
        <v>2</v>
      </c>
      <c r="G2186" t="s">
        <v>516</v>
      </c>
      <c r="AT2186" t="str">
        <f t="shared" si="272"/>
        <v>PL_VIN</v>
      </c>
      <c r="AU2186" t="str">
        <f t="shared" si="273"/>
        <v>--</v>
      </c>
    </row>
    <row r="2187" spans="1:47" x14ac:dyDescent="0.25">
      <c r="A2187" t="str">
        <f t="shared" si="268"/>
        <v>R33-1</v>
      </c>
      <c r="B2187" t="str">
        <f t="shared" si="269"/>
        <v>NetR31_1</v>
      </c>
      <c r="C2187" t="str">
        <f t="shared" si="270"/>
        <v>R33-NetR31_1</v>
      </c>
      <c r="D2187" t="str">
        <f t="shared" si="271"/>
        <v>R33-1</v>
      </c>
      <c r="E2187" t="s">
        <v>1825</v>
      </c>
      <c r="F2187">
        <v>1</v>
      </c>
      <c r="G2187" t="s">
        <v>873</v>
      </c>
      <c r="AT2187" t="str">
        <f t="shared" si="272"/>
        <v>NetR31_1</v>
      </c>
      <c r="AU2187" t="str">
        <f t="shared" si="273"/>
        <v>--</v>
      </c>
    </row>
    <row r="2188" spans="1:47" x14ac:dyDescent="0.25">
      <c r="A2188" t="str">
        <f t="shared" si="268"/>
        <v>R33-2</v>
      </c>
      <c r="B2188" t="str">
        <f t="shared" si="269"/>
        <v>GND</v>
      </c>
      <c r="C2188" t="str">
        <f t="shared" si="270"/>
        <v>R33-GND</v>
      </c>
      <c r="D2188" t="str">
        <f t="shared" si="271"/>
        <v>R33-2</v>
      </c>
      <c r="E2188" t="s">
        <v>1825</v>
      </c>
      <c r="F2188">
        <v>2</v>
      </c>
      <c r="G2188" t="s">
        <v>345</v>
      </c>
      <c r="AT2188" t="str">
        <f t="shared" si="272"/>
        <v>GND</v>
      </c>
      <c r="AU2188" t="str">
        <f t="shared" si="273"/>
        <v>--</v>
      </c>
    </row>
    <row r="2189" spans="1:47" x14ac:dyDescent="0.25">
      <c r="A2189" t="str">
        <f t="shared" si="268"/>
        <v>R34-1</v>
      </c>
      <c r="B2189" t="str">
        <f t="shared" si="269"/>
        <v>NetR34_1</v>
      </c>
      <c r="C2189" t="str">
        <f t="shared" si="270"/>
        <v>R34-NetR34_1</v>
      </c>
      <c r="D2189" t="str">
        <f t="shared" si="271"/>
        <v>R34-1</v>
      </c>
      <c r="E2189" t="s">
        <v>1826</v>
      </c>
      <c r="F2189">
        <v>1</v>
      </c>
      <c r="G2189" t="s">
        <v>875</v>
      </c>
      <c r="AT2189" t="str">
        <f t="shared" si="272"/>
        <v>NetR34_1</v>
      </c>
      <c r="AU2189" t="str">
        <f t="shared" si="273"/>
        <v>--</v>
      </c>
    </row>
    <row r="2190" spans="1:47" x14ac:dyDescent="0.25">
      <c r="A2190" t="str">
        <f t="shared" si="268"/>
        <v>R34-2</v>
      </c>
      <c r="B2190" t="str">
        <f t="shared" si="269"/>
        <v>NetR34_2</v>
      </c>
      <c r="C2190" t="str">
        <f t="shared" si="270"/>
        <v>R34-NetR34_2</v>
      </c>
      <c r="D2190" t="str">
        <f t="shared" si="271"/>
        <v>R34-2</v>
      </c>
      <c r="E2190" t="s">
        <v>1826</v>
      </c>
      <c r="F2190">
        <v>2</v>
      </c>
      <c r="G2190" t="s">
        <v>876</v>
      </c>
      <c r="AT2190" t="str">
        <f t="shared" si="272"/>
        <v>NetR34_2</v>
      </c>
      <c r="AU2190" t="str">
        <f t="shared" si="273"/>
        <v>--</v>
      </c>
    </row>
    <row r="2191" spans="1:47" x14ac:dyDescent="0.25">
      <c r="A2191" t="str">
        <f t="shared" si="268"/>
        <v>R35-1</v>
      </c>
      <c r="B2191" t="str">
        <f t="shared" si="269"/>
        <v>PS_SRST</v>
      </c>
      <c r="C2191" t="str">
        <f t="shared" si="270"/>
        <v>R35-PS_SRST</v>
      </c>
      <c r="D2191" t="str">
        <f t="shared" si="271"/>
        <v>R35-1</v>
      </c>
      <c r="E2191" t="s">
        <v>1827</v>
      </c>
      <c r="F2191">
        <v>1</v>
      </c>
      <c r="G2191" t="s">
        <v>713</v>
      </c>
      <c r="AT2191" t="str">
        <f t="shared" si="272"/>
        <v>PS_SRST</v>
      </c>
      <c r="AU2191" t="str">
        <f t="shared" si="273"/>
        <v>--</v>
      </c>
    </row>
    <row r="2192" spans="1:47" x14ac:dyDescent="0.25">
      <c r="A2192" t="str">
        <f t="shared" si="268"/>
        <v>R35-2</v>
      </c>
      <c r="B2192" t="str">
        <f t="shared" si="269"/>
        <v>PS_1.8V</v>
      </c>
      <c r="C2192" t="str">
        <f t="shared" si="270"/>
        <v>R35-PS_1.8V</v>
      </c>
      <c r="D2192" t="str">
        <f t="shared" si="271"/>
        <v>R35-2</v>
      </c>
      <c r="E2192" t="s">
        <v>1827</v>
      </c>
      <c r="F2192">
        <v>2</v>
      </c>
      <c r="G2192" t="s">
        <v>673</v>
      </c>
      <c r="AT2192" t="str">
        <f t="shared" si="272"/>
        <v>PS_1.8V</v>
      </c>
      <c r="AU2192" t="str">
        <f t="shared" si="273"/>
        <v>--</v>
      </c>
    </row>
    <row r="2193" spans="1:47" x14ac:dyDescent="0.25">
      <c r="A2193" t="str">
        <f t="shared" si="268"/>
        <v>R36-1</v>
      </c>
      <c r="B2193" t="str">
        <f t="shared" si="269"/>
        <v>1.35V</v>
      </c>
      <c r="C2193" t="str">
        <f t="shared" si="270"/>
        <v>R36-1.35V</v>
      </c>
      <c r="D2193" t="str">
        <f t="shared" si="271"/>
        <v>R36-1</v>
      </c>
      <c r="E2193" t="s">
        <v>1828</v>
      </c>
      <c r="F2193">
        <v>1</v>
      </c>
      <c r="G2193" t="s">
        <v>346</v>
      </c>
      <c r="AT2193" t="str">
        <f t="shared" si="272"/>
        <v>1.35V</v>
      </c>
      <c r="AU2193" t="str">
        <f t="shared" si="273"/>
        <v>--</v>
      </c>
    </row>
    <row r="2194" spans="1:47" x14ac:dyDescent="0.25">
      <c r="A2194" t="str">
        <f t="shared" si="268"/>
        <v>R36-2</v>
      </c>
      <c r="B2194" t="str">
        <f t="shared" si="269"/>
        <v>NetR36_2</v>
      </c>
      <c r="C2194" t="str">
        <f t="shared" si="270"/>
        <v>R36-NetR36_2</v>
      </c>
      <c r="D2194" t="str">
        <f t="shared" si="271"/>
        <v>R36-2</v>
      </c>
      <c r="E2194" t="s">
        <v>1828</v>
      </c>
      <c r="F2194">
        <v>2</v>
      </c>
      <c r="G2194" t="s">
        <v>877</v>
      </c>
      <c r="AT2194" t="str">
        <f t="shared" si="272"/>
        <v>NetR36_2</v>
      </c>
      <c r="AU2194" t="str">
        <f t="shared" si="273"/>
        <v>--</v>
      </c>
    </row>
    <row r="2195" spans="1:47" x14ac:dyDescent="0.25">
      <c r="A2195" t="str">
        <f t="shared" si="268"/>
        <v>R37-1</v>
      </c>
      <c r="B2195" t="str">
        <f t="shared" si="269"/>
        <v>NetR36_2</v>
      </c>
      <c r="C2195" t="str">
        <f t="shared" si="270"/>
        <v>R37-NetR36_2</v>
      </c>
      <c r="D2195" t="str">
        <f t="shared" si="271"/>
        <v>R37-1</v>
      </c>
      <c r="E2195" t="s">
        <v>1829</v>
      </c>
      <c r="F2195">
        <v>1</v>
      </c>
      <c r="G2195" t="s">
        <v>877</v>
      </c>
      <c r="AT2195" t="str">
        <f t="shared" si="272"/>
        <v>NetR36_2</v>
      </c>
      <c r="AU2195" t="str">
        <f t="shared" si="273"/>
        <v>--</v>
      </c>
    </row>
    <row r="2196" spans="1:47" x14ac:dyDescent="0.25">
      <c r="A2196" t="str">
        <f t="shared" si="268"/>
        <v>R37-2</v>
      </c>
      <c r="B2196" t="str">
        <f t="shared" si="269"/>
        <v>GND</v>
      </c>
      <c r="C2196" t="str">
        <f t="shared" si="270"/>
        <v>R37-GND</v>
      </c>
      <c r="D2196" t="str">
        <f t="shared" si="271"/>
        <v>R37-2</v>
      </c>
      <c r="E2196" t="s">
        <v>1829</v>
      </c>
      <c r="F2196">
        <v>2</v>
      </c>
      <c r="G2196" t="s">
        <v>345</v>
      </c>
      <c r="AT2196" t="str">
        <f t="shared" si="272"/>
        <v>GND</v>
      </c>
      <c r="AU2196" t="str">
        <f t="shared" si="273"/>
        <v>--</v>
      </c>
    </row>
    <row r="2197" spans="1:47" x14ac:dyDescent="0.25">
      <c r="A2197" t="str">
        <f t="shared" si="268"/>
        <v>R38-1</v>
      </c>
      <c r="B2197" t="str">
        <f t="shared" si="269"/>
        <v>VCCIO_0</v>
      </c>
      <c r="C2197" t="str">
        <f t="shared" si="270"/>
        <v>R38-VCCIO_0</v>
      </c>
      <c r="D2197" t="str">
        <f t="shared" si="271"/>
        <v>R38-1</v>
      </c>
      <c r="E2197" t="s">
        <v>1830</v>
      </c>
      <c r="F2197">
        <v>1</v>
      </c>
      <c r="G2197" t="s">
        <v>975</v>
      </c>
      <c r="AT2197" t="str">
        <f t="shared" si="272"/>
        <v>VCCIO_0</v>
      </c>
      <c r="AU2197" t="str">
        <f t="shared" si="273"/>
        <v>--</v>
      </c>
    </row>
    <row r="2198" spans="1:47" x14ac:dyDescent="0.25">
      <c r="A2198" t="str">
        <f t="shared" si="268"/>
        <v>R38-2</v>
      </c>
      <c r="B2198" t="str">
        <f t="shared" si="269"/>
        <v>DONE</v>
      </c>
      <c r="C2198" t="str">
        <f t="shared" si="270"/>
        <v>R38-DONE</v>
      </c>
      <c r="D2198" t="str">
        <f t="shared" si="271"/>
        <v>R38-2</v>
      </c>
      <c r="E2198" t="s">
        <v>1830</v>
      </c>
      <c r="F2198">
        <v>2</v>
      </c>
      <c r="G2198" t="s">
        <v>759</v>
      </c>
      <c r="AT2198" t="str">
        <f t="shared" si="272"/>
        <v>DONE</v>
      </c>
      <c r="AU2198" t="str">
        <f t="shared" si="273"/>
        <v>--</v>
      </c>
    </row>
    <row r="2199" spans="1:47" x14ac:dyDescent="0.25">
      <c r="A2199" t="str">
        <f t="shared" si="268"/>
        <v>R39-1</v>
      </c>
      <c r="B2199" t="str">
        <f t="shared" si="269"/>
        <v>VCCINT</v>
      </c>
      <c r="C2199" t="str">
        <f t="shared" si="270"/>
        <v>R39-VCCINT</v>
      </c>
      <c r="D2199" t="str">
        <f t="shared" si="271"/>
        <v>R39-1</v>
      </c>
      <c r="E2199" t="s">
        <v>1831</v>
      </c>
      <c r="F2199">
        <v>1</v>
      </c>
      <c r="G2199" t="s">
        <v>973</v>
      </c>
      <c r="AT2199" t="str">
        <f t="shared" si="272"/>
        <v>VCCINT</v>
      </c>
      <c r="AU2199" t="str">
        <f t="shared" si="273"/>
        <v>--</v>
      </c>
    </row>
    <row r="2200" spans="1:47" x14ac:dyDescent="0.25">
      <c r="A2200" t="str">
        <f t="shared" si="268"/>
        <v>R39-2</v>
      </c>
      <c r="B2200" t="str">
        <f t="shared" si="269"/>
        <v>NetR39_2</v>
      </c>
      <c r="C2200" t="str">
        <f t="shared" si="270"/>
        <v>R39-NetR39_2</v>
      </c>
      <c r="D2200" t="str">
        <f t="shared" si="271"/>
        <v>R39-2</v>
      </c>
      <c r="E2200" t="s">
        <v>1831</v>
      </c>
      <c r="F2200">
        <v>2</v>
      </c>
      <c r="G2200" t="s">
        <v>878</v>
      </c>
      <c r="AT2200" t="str">
        <f t="shared" si="272"/>
        <v>NetR39_2</v>
      </c>
      <c r="AU2200" t="str">
        <f t="shared" si="273"/>
        <v>--</v>
      </c>
    </row>
    <row r="2201" spans="1:47" x14ac:dyDescent="0.25">
      <c r="A2201" t="str">
        <f t="shared" si="268"/>
        <v>R40-1</v>
      </c>
      <c r="B2201" t="str">
        <f t="shared" si="269"/>
        <v>GND</v>
      </c>
      <c r="C2201" t="str">
        <f t="shared" si="270"/>
        <v>R40-GND</v>
      </c>
      <c r="D2201" t="str">
        <f t="shared" si="271"/>
        <v>R40-1</v>
      </c>
      <c r="E2201" t="s">
        <v>1832</v>
      </c>
      <c r="F2201">
        <v>1</v>
      </c>
      <c r="G2201" t="s">
        <v>345</v>
      </c>
      <c r="AT2201" t="str">
        <f t="shared" si="272"/>
        <v>GND</v>
      </c>
      <c r="AU2201" t="str">
        <f t="shared" si="273"/>
        <v>--</v>
      </c>
    </row>
    <row r="2202" spans="1:47" x14ac:dyDescent="0.25">
      <c r="A2202" t="str">
        <f t="shared" si="268"/>
        <v>R40-2</v>
      </c>
      <c r="B2202" t="str">
        <f t="shared" si="269"/>
        <v>NetR40_2</v>
      </c>
      <c r="C2202" t="str">
        <f t="shared" si="270"/>
        <v>R40-NetR40_2</v>
      </c>
      <c r="D2202" t="str">
        <f t="shared" si="271"/>
        <v>R40-2</v>
      </c>
      <c r="E2202" t="s">
        <v>1832</v>
      </c>
      <c r="F2202">
        <v>2</v>
      </c>
      <c r="G2202" t="s">
        <v>879</v>
      </c>
      <c r="AT2202" t="str">
        <f t="shared" si="272"/>
        <v>NetR40_2</v>
      </c>
      <c r="AU2202" t="str">
        <f t="shared" si="273"/>
        <v>--</v>
      </c>
    </row>
    <row r="2203" spans="1:47" x14ac:dyDescent="0.25">
      <c r="A2203" t="str">
        <f t="shared" si="268"/>
        <v>R41-1</v>
      </c>
      <c r="B2203" t="str">
        <f t="shared" si="269"/>
        <v>RTC_INT</v>
      </c>
      <c r="C2203" t="str">
        <f t="shared" si="270"/>
        <v>R41-RTC_INT</v>
      </c>
      <c r="D2203" t="str">
        <f t="shared" si="271"/>
        <v>R41-1</v>
      </c>
      <c r="E2203" t="s">
        <v>1833</v>
      </c>
      <c r="F2203">
        <v>1</v>
      </c>
      <c r="G2203" t="s">
        <v>953</v>
      </c>
      <c r="AT2203" t="str">
        <f t="shared" si="272"/>
        <v>RTC_INT</v>
      </c>
      <c r="AU2203" t="str">
        <f t="shared" si="273"/>
        <v>--</v>
      </c>
    </row>
    <row r="2204" spans="1:47" x14ac:dyDescent="0.25">
      <c r="A2204" t="str">
        <f t="shared" si="268"/>
        <v>R41-2</v>
      </c>
      <c r="B2204" t="str">
        <f t="shared" si="269"/>
        <v>PS_3.3V</v>
      </c>
      <c r="C2204" t="str">
        <f t="shared" si="270"/>
        <v>R41-PS_3.3V</v>
      </c>
      <c r="D2204" t="str">
        <f t="shared" si="271"/>
        <v>R41-2</v>
      </c>
      <c r="E2204" t="s">
        <v>1833</v>
      </c>
      <c r="F2204">
        <v>2</v>
      </c>
      <c r="G2204" t="s">
        <v>723</v>
      </c>
      <c r="AT2204" t="str">
        <f t="shared" si="272"/>
        <v>PS_3.3V</v>
      </c>
      <c r="AU2204" t="str">
        <f t="shared" si="273"/>
        <v>--</v>
      </c>
    </row>
    <row r="2205" spans="1:47" x14ac:dyDescent="0.25">
      <c r="A2205" t="str">
        <f t="shared" si="268"/>
        <v>R42-1</v>
      </c>
      <c r="B2205" t="str">
        <f t="shared" si="269"/>
        <v>ETH_XTAL_IN</v>
      </c>
      <c r="C2205" t="str">
        <f t="shared" si="270"/>
        <v>R42-ETH_XTAL_IN</v>
      </c>
      <c r="D2205" t="str">
        <f t="shared" si="271"/>
        <v>R42-1</v>
      </c>
      <c r="E2205" t="s">
        <v>1834</v>
      </c>
      <c r="F2205">
        <v>1</v>
      </c>
      <c r="G2205" t="s">
        <v>787</v>
      </c>
      <c r="AT2205" t="str">
        <f t="shared" si="272"/>
        <v>ETH_CLKIN</v>
      </c>
      <c r="AU2205" t="str">
        <f t="shared" si="273"/>
        <v>R42</v>
      </c>
    </row>
    <row r="2206" spans="1:47" x14ac:dyDescent="0.25">
      <c r="A2206" t="str">
        <f t="shared" si="268"/>
        <v>R42-2</v>
      </c>
      <c r="B2206" t="str">
        <f t="shared" si="269"/>
        <v>ETH_CLKIN</v>
      </c>
      <c r="C2206" t="str">
        <f t="shared" si="270"/>
        <v>R42-ETH_CLKIN</v>
      </c>
      <c r="D2206" t="str">
        <f t="shared" si="271"/>
        <v>R42-2</v>
      </c>
      <c r="E2206" t="s">
        <v>1834</v>
      </c>
      <c r="F2206">
        <v>2</v>
      </c>
      <c r="G2206" t="s">
        <v>763</v>
      </c>
      <c r="AT2206" t="str">
        <f t="shared" si="272"/>
        <v>ETH_XTAL_IN</v>
      </c>
      <c r="AU2206" t="str">
        <f t="shared" si="273"/>
        <v>R42</v>
      </c>
    </row>
    <row r="2207" spans="1:47" x14ac:dyDescent="0.25">
      <c r="A2207" t="str">
        <f t="shared" si="268"/>
        <v>R43-1</v>
      </c>
      <c r="B2207" t="str">
        <f t="shared" si="269"/>
        <v>PS_1.8V</v>
      </c>
      <c r="C2207" t="str">
        <f t="shared" si="270"/>
        <v>R43-PS_1.8V</v>
      </c>
      <c r="D2207" t="str">
        <f t="shared" si="271"/>
        <v>R43-1</v>
      </c>
      <c r="E2207" t="s">
        <v>1835</v>
      </c>
      <c r="F2207">
        <v>1</v>
      </c>
      <c r="G2207" t="s">
        <v>673</v>
      </c>
      <c r="AT2207" t="str">
        <f t="shared" si="272"/>
        <v>PS_1.8V</v>
      </c>
      <c r="AU2207" t="str">
        <f t="shared" si="273"/>
        <v>--</v>
      </c>
    </row>
    <row r="2208" spans="1:47" x14ac:dyDescent="0.25">
      <c r="A2208" t="str">
        <f t="shared" si="268"/>
        <v>R43-2</v>
      </c>
      <c r="B2208" t="str">
        <f t="shared" si="269"/>
        <v>ETH_MDIO</v>
      </c>
      <c r="C2208" t="str">
        <f t="shared" si="270"/>
        <v>R43-ETH_MDIO</v>
      </c>
      <c r="D2208" t="str">
        <f t="shared" si="271"/>
        <v>R43-2</v>
      </c>
      <c r="E2208" t="s">
        <v>1835</v>
      </c>
      <c r="F2208">
        <v>2</v>
      </c>
      <c r="G2208" t="s">
        <v>765</v>
      </c>
      <c r="AT2208" t="str">
        <f t="shared" si="272"/>
        <v>ETH_MDIO</v>
      </c>
      <c r="AU2208" t="str">
        <f t="shared" si="273"/>
        <v>--</v>
      </c>
    </row>
    <row r="2209" spans="1:47" x14ac:dyDescent="0.25">
      <c r="A2209" t="str">
        <f t="shared" si="268"/>
        <v>R44-1</v>
      </c>
      <c r="B2209" t="str">
        <f t="shared" si="269"/>
        <v>POR_B</v>
      </c>
      <c r="C2209" t="str">
        <f t="shared" si="270"/>
        <v>R44-POR_B</v>
      </c>
      <c r="D2209" t="str">
        <f t="shared" si="271"/>
        <v>R44-1</v>
      </c>
      <c r="E2209" t="s">
        <v>1836</v>
      </c>
      <c r="F2209">
        <v>1</v>
      </c>
      <c r="G2209" t="s">
        <v>928</v>
      </c>
      <c r="AT2209" t="str">
        <f t="shared" si="272"/>
        <v>POR_B</v>
      </c>
      <c r="AU2209" t="str">
        <f t="shared" si="273"/>
        <v>--</v>
      </c>
    </row>
    <row r="2210" spans="1:47" x14ac:dyDescent="0.25">
      <c r="A2210" t="str">
        <f t="shared" si="268"/>
        <v>R44-2</v>
      </c>
      <c r="B2210" t="str">
        <f t="shared" si="269"/>
        <v>NetR44_2</v>
      </c>
      <c r="C2210" t="str">
        <f t="shared" si="270"/>
        <v>R44-NetR44_2</v>
      </c>
      <c r="D2210" t="str">
        <f t="shared" si="271"/>
        <v>R44-2</v>
      </c>
      <c r="E2210" t="s">
        <v>1836</v>
      </c>
      <c r="F2210">
        <v>2</v>
      </c>
      <c r="G2210" t="s">
        <v>880</v>
      </c>
      <c r="AT2210" t="str">
        <f t="shared" si="272"/>
        <v>NetR44_2</v>
      </c>
      <c r="AU2210" t="str">
        <f t="shared" si="273"/>
        <v>--</v>
      </c>
    </row>
    <row r="2211" spans="1:47" x14ac:dyDescent="0.25">
      <c r="A2211" t="str">
        <f t="shared" si="268"/>
        <v>R45-1</v>
      </c>
      <c r="B2211" t="str">
        <f t="shared" si="269"/>
        <v>LED</v>
      </c>
      <c r="C2211" t="str">
        <f t="shared" si="270"/>
        <v>R45-LED</v>
      </c>
      <c r="D2211" t="str">
        <f t="shared" si="271"/>
        <v>R45-1</v>
      </c>
      <c r="E2211" t="s">
        <v>1837</v>
      </c>
      <c r="F2211">
        <v>1</v>
      </c>
      <c r="G2211" t="s">
        <v>803</v>
      </c>
      <c r="AT2211" t="str">
        <f t="shared" si="272"/>
        <v>LED</v>
      </c>
      <c r="AU2211" t="str">
        <f t="shared" si="273"/>
        <v>--</v>
      </c>
    </row>
    <row r="2212" spans="1:47" x14ac:dyDescent="0.25">
      <c r="A2212" t="str">
        <f t="shared" si="268"/>
        <v>R45-2</v>
      </c>
      <c r="B2212" t="str">
        <f t="shared" si="269"/>
        <v>NetD1_A</v>
      </c>
      <c r="C2212" t="str">
        <f t="shared" si="270"/>
        <v>R45-NetD1_A</v>
      </c>
      <c r="D2212" t="str">
        <f t="shared" si="271"/>
        <v>R45-2</v>
      </c>
      <c r="E2212" t="s">
        <v>1837</v>
      </c>
      <c r="F2212">
        <v>2</v>
      </c>
      <c r="G2212" t="s">
        <v>857</v>
      </c>
      <c r="AT2212" t="str">
        <f t="shared" si="272"/>
        <v>NetD1_A</v>
      </c>
      <c r="AU2212" t="str">
        <f t="shared" si="273"/>
        <v>--</v>
      </c>
    </row>
    <row r="2213" spans="1:47" x14ac:dyDescent="0.25">
      <c r="A2213" t="str">
        <f t="shared" si="268"/>
        <v>R46-1</v>
      </c>
      <c r="B2213" t="str">
        <f t="shared" si="269"/>
        <v>PS_3.3V</v>
      </c>
      <c r="C2213" t="str">
        <f t="shared" si="270"/>
        <v>R46-PS_3.3V</v>
      </c>
      <c r="D2213" t="str">
        <f t="shared" si="271"/>
        <v>R46-1</v>
      </c>
      <c r="E2213" t="s">
        <v>1838</v>
      </c>
      <c r="F2213">
        <v>1</v>
      </c>
      <c r="G2213" t="s">
        <v>723</v>
      </c>
      <c r="AT2213" t="str">
        <f t="shared" si="272"/>
        <v>PS_3.3V</v>
      </c>
      <c r="AU2213" t="str">
        <f t="shared" si="273"/>
        <v>--</v>
      </c>
    </row>
    <row r="2214" spans="1:47" x14ac:dyDescent="0.25">
      <c r="A2214" t="str">
        <f t="shared" si="268"/>
        <v>R46-2</v>
      </c>
      <c r="B2214" t="str">
        <f t="shared" si="269"/>
        <v>I2C_33_SDA</v>
      </c>
      <c r="C2214" t="str">
        <f t="shared" si="270"/>
        <v>R46-I2C_33_SDA</v>
      </c>
      <c r="D2214" t="str">
        <f t="shared" si="271"/>
        <v>R46-2</v>
      </c>
      <c r="E2214" t="s">
        <v>1838</v>
      </c>
      <c r="F2214">
        <v>2</v>
      </c>
      <c r="G2214" t="s">
        <v>656</v>
      </c>
      <c r="AT2214" t="str">
        <f t="shared" si="272"/>
        <v>I2C_33_SDA</v>
      </c>
      <c r="AU2214" t="str">
        <f t="shared" si="273"/>
        <v>--</v>
      </c>
    </row>
    <row r="2215" spans="1:47" x14ac:dyDescent="0.25">
      <c r="A2215" t="str">
        <f t="shared" si="268"/>
        <v>R47-1</v>
      </c>
      <c r="B2215" t="str">
        <f t="shared" si="269"/>
        <v>PS_3.3V</v>
      </c>
      <c r="C2215" t="str">
        <f t="shared" si="270"/>
        <v>R47-PS_3.3V</v>
      </c>
      <c r="D2215" t="str">
        <f t="shared" si="271"/>
        <v>R47-1</v>
      </c>
      <c r="E2215" t="s">
        <v>1839</v>
      </c>
      <c r="F2215">
        <v>1</v>
      </c>
      <c r="G2215" t="s">
        <v>723</v>
      </c>
      <c r="AT2215" t="str">
        <f t="shared" si="272"/>
        <v>PS_3.3V</v>
      </c>
      <c r="AU2215" t="str">
        <f t="shared" si="273"/>
        <v>--</v>
      </c>
    </row>
    <row r="2216" spans="1:47" x14ac:dyDescent="0.25">
      <c r="A2216" t="str">
        <f t="shared" si="268"/>
        <v>R47-2</v>
      </c>
      <c r="B2216" t="str">
        <f t="shared" si="269"/>
        <v>I2C_33_SCL</v>
      </c>
      <c r="C2216" t="str">
        <f t="shared" si="270"/>
        <v>R47-I2C_33_SCL</v>
      </c>
      <c r="D2216" t="str">
        <f t="shared" si="271"/>
        <v>R47-2</v>
      </c>
      <c r="E2216" t="s">
        <v>1839</v>
      </c>
      <c r="F2216">
        <v>2</v>
      </c>
      <c r="G2216" t="s">
        <v>652</v>
      </c>
      <c r="AT2216" t="str">
        <f t="shared" si="272"/>
        <v>I2C_33_SCL</v>
      </c>
      <c r="AU2216" t="str">
        <f t="shared" si="273"/>
        <v>--</v>
      </c>
    </row>
    <row r="2217" spans="1:47" x14ac:dyDescent="0.25">
      <c r="A2217" t="str">
        <f t="shared" si="268"/>
        <v>R48-1</v>
      </c>
      <c r="B2217" t="str">
        <f t="shared" si="269"/>
        <v>VCCINT</v>
      </c>
      <c r="C2217" t="str">
        <f t="shared" si="270"/>
        <v>R48-VCCINT</v>
      </c>
      <c r="D2217" t="str">
        <f t="shared" si="271"/>
        <v>R48-1</v>
      </c>
      <c r="E2217" t="s">
        <v>1840</v>
      </c>
      <c r="F2217">
        <v>1</v>
      </c>
      <c r="G2217" t="s">
        <v>973</v>
      </c>
      <c r="AT2217" t="str">
        <f t="shared" si="272"/>
        <v>VCCINT</v>
      </c>
      <c r="AU2217" t="str">
        <f t="shared" si="273"/>
        <v>--</v>
      </c>
    </row>
    <row r="2218" spans="1:47" x14ac:dyDescent="0.25">
      <c r="A2218" t="str">
        <f t="shared" si="268"/>
        <v>R48-2</v>
      </c>
      <c r="B2218" t="str">
        <f t="shared" si="269"/>
        <v>NetR12_1</v>
      </c>
      <c r="C2218" t="str">
        <f t="shared" si="270"/>
        <v>R48-NetR12_1</v>
      </c>
      <c r="D2218" t="str">
        <f t="shared" si="271"/>
        <v>R48-2</v>
      </c>
      <c r="E2218" t="s">
        <v>1840</v>
      </c>
      <c r="F2218">
        <v>2</v>
      </c>
      <c r="G2218" t="s">
        <v>861</v>
      </c>
      <c r="AT2218" t="str">
        <f t="shared" si="272"/>
        <v>NetR12_1</v>
      </c>
      <c r="AU2218" t="str">
        <f t="shared" si="273"/>
        <v>--</v>
      </c>
    </row>
    <row r="2219" spans="1:47" x14ac:dyDescent="0.25">
      <c r="A2219" t="str">
        <f t="shared" si="268"/>
        <v>R49-1</v>
      </c>
      <c r="B2219" t="str">
        <f t="shared" si="269"/>
        <v>NetC107_2</v>
      </c>
      <c r="C2219" t="str">
        <f t="shared" si="270"/>
        <v>R49-NetC107_2</v>
      </c>
      <c r="D2219" t="str">
        <f t="shared" si="271"/>
        <v>R49-1</v>
      </c>
      <c r="E2219" t="s">
        <v>1841</v>
      </c>
      <c r="F2219">
        <v>1</v>
      </c>
      <c r="G2219" t="s">
        <v>846</v>
      </c>
      <c r="AT2219" t="str">
        <f t="shared" si="272"/>
        <v>NetC107_2</v>
      </c>
      <c r="AU2219" t="str">
        <f t="shared" si="273"/>
        <v>--</v>
      </c>
    </row>
    <row r="2220" spans="1:47" x14ac:dyDescent="0.25">
      <c r="A2220" t="str">
        <f t="shared" si="268"/>
        <v>R49-2</v>
      </c>
      <c r="B2220" t="str">
        <f t="shared" si="269"/>
        <v>NetR12_1</v>
      </c>
      <c r="C2220" t="str">
        <f t="shared" si="270"/>
        <v>R49-NetR12_1</v>
      </c>
      <c r="D2220" t="str">
        <f t="shared" si="271"/>
        <v>R49-2</v>
      </c>
      <c r="E2220" t="s">
        <v>1841</v>
      </c>
      <c r="F2220">
        <v>2</v>
      </c>
      <c r="G2220" t="s">
        <v>861</v>
      </c>
      <c r="AT2220" t="str">
        <f t="shared" si="272"/>
        <v>NetR12_1</v>
      </c>
      <c r="AU2220" t="str">
        <f t="shared" si="273"/>
        <v>--</v>
      </c>
    </row>
    <row r="2221" spans="1:47" x14ac:dyDescent="0.25">
      <c r="A2221" t="str">
        <f t="shared" si="268"/>
        <v>R50-1</v>
      </c>
      <c r="B2221" t="str">
        <f t="shared" si="269"/>
        <v>NetR50_1</v>
      </c>
      <c r="C2221" t="str">
        <f t="shared" si="270"/>
        <v>R50-NetR50_1</v>
      </c>
      <c r="D2221" t="str">
        <f t="shared" si="271"/>
        <v>R50-1</v>
      </c>
      <c r="E2221" t="s">
        <v>1842</v>
      </c>
      <c r="F2221">
        <v>1</v>
      </c>
      <c r="G2221" t="s">
        <v>881</v>
      </c>
      <c r="AT2221" t="str">
        <f t="shared" si="272"/>
        <v>NetR50_1</v>
      </c>
      <c r="AU2221" t="str">
        <f t="shared" si="273"/>
        <v>--</v>
      </c>
    </row>
    <row r="2222" spans="1:47" x14ac:dyDescent="0.25">
      <c r="A2222" t="str">
        <f t="shared" si="268"/>
        <v>R50-2</v>
      </c>
      <c r="B2222" t="str">
        <f t="shared" si="269"/>
        <v>GND</v>
      </c>
      <c r="C2222" t="str">
        <f t="shared" si="270"/>
        <v>R50-GND</v>
      </c>
      <c r="D2222" t="str">
        <f t="shared" si="271"/>
        <v>R50-2</v>
      </c>
      <c r="E2222" t="s">
        <v>1842</v>
      </c>
      <c r="F2222">
        <v>2</v>
      </c>
      <c r="G2222" t="s">
        <v>345</v>
      </c>
      <c r="AT2222" t="str">
        <f t="shared" si="272"/>
        <v>GND</v>
      </c>
      <c r="AU2222" t="str">
        <f t="shared" si="273"/>
        <v>--</v>
      </c>
    </row>
    <row r="2223" spans="1:47" x14ac:dyDescent="0.25">
      <c r="A2223" t="str">
        <f t="shared" si="268"/>
        <v>R51-1</v>
      </c>
      <c r="B2223" t="str">
        <f t="shared" si="269"/>
        <v>GND</v>
      </c>
      <c r="C2223" t="str">
        <f t="shared" si="270"/>
        <v>R51-GND</v>
      </c>
      <c r="D2223" t="str">
        <f t="shared" si="271"/>
        <v>R51-1</v>
      </c>
      <c r="E2223" t="s">
        <v>1843</v>
      </c>
      <c r="F2223">
        <v>1</v>
      </c>
      <c r="G2223" t="s">
        <v>345</v>
      </c>
      <c r="AT2223" t="str">
        <f t="shared" si="272"/>
        <v>GND</v>
      </c>
      <c r="AU2223" t="str">
        <f t="shared" si="273"/>
        <v>--</v>
      </c>
    </row>
    <row r="2224" spans="1:47" x14ac:dyDescent="0.25">
      <c r="A2224" t="str">
        <f t="shared" si="268"/>
        <v>R51-2</v>
      </c>
      <c r="B2224" t="str">
        <f t="shared" si="269"/>
        <v>SPI_DQO/MIO2</v>
      </c>
      <c r="C2224" t="str">
        <f t="shared" si="270"/>
        <v>R51-SPI_DQO/MIO2</v>
      </c>
      <c r="D2224" t="str">
        <f t="shared" si="271"/>
        <v>R51-2</v>
      </c>
      <c r="E2224" t="s">
        <v>1843</v>
      </c>
      <c r="F2224">
        <v>2</v>
      </c>
      <c r="G2224" t="s">
        <v>955</v>
      </c>
      <c r="AT2224" t="str">
        <f t="shared" si="272"/>
        <v>SPI_DQO/MIO2</v>
      </c>
      <c r="AU2224" t="str">
        <f t="shared" si="273"/>
        <v>--</v>
      </c>
    </row>
    <row r="2225" spans="1:47" x14ac:dyDescent="0.25">
      <c r="A2225" t="str">
        <f t="shared" si="268"/>
        <v>R52-1</v>
      </c>
      <c r="B2225" t="str">
        <f t="shared" si="269"/>
        <v>GND</v>
      </c>
      <c r="C2225" t="str">
        <f t="shared" si="270"/>
        <v>R52-GND</v>
      </c>
      <c r="D2225" t="str">
        <f t="shared" si="271"/>
        <v>R52-1</v>
      </c>
      <c r="E2225" t="s">
        <v>1844</v>
      </c>
      <c r="F2225">
        <v>1</v>
      </c>
      <c r="G2225" t="s">
        <v>345</v>
      </c>
      <c r="AT2225" t="str">
        <f t="shared" si="272"/>
        <v>GND</v>
      </c>
      <c r="AU2225" t="str">
        <f t="shared" si="273"/>
        <v>--</v>
      </c>
    </row>
    <row r="2226" spans="1:47" x14ac:dyDescent="0.25">
      <c r="A2226" t="str">
        <f t="shared" si="268"/>
        <v>R52-2</v>
      </c>
      <c r="B2226" t="str">
        <f t="shared" si="269"/>
        <v>SPI_DQ1/MIO3</v>
      </c>
      <c r="C2226" t="str">
        <f t="shared" si="270"/>
        <v>R52-SPI_DQ1/MIO3</v>
      </c>
      <c r="D2226" t="str">
        <f t="shared" si="271"/>
        <v>R52-2</v>
      </c>
      <c r="E2226" t="s">
        <v>1844</v>
      </c>
      <c r="F2226">
        <v>2</v>
      </c>
      <c r="G2226" t="s">
        <v>943</v>
      </c>
      <c r="AT2226" t="str">
        <f t="shared" si="272"/>
        <v>SPI_DQ1/MIO3</v>
      </c>
      <c r="AU2226" t="str">
        <f t="shared" si="273"/>
        <v>--</v>
      </c>
    </row>
    <row r="2227" spans="1:47" x14ac:dyDescent="0.25">
      <c r="A2227" t="str">
        <f t="shared" si="268"/>
        <v>R53-1</v>
      </c>
      <c r="B2227" t="str">
        <f t="shared" si="269"/>
        <v>NetR53_1</v>
      </c>
      <c r="C2227" t="str">
        <f t="shared" si="270"/>
        <v>R53-NetR53_1</v>
      </c>
      <c r="D2227" t="str">
        <f t="shared" si="271"/>
        <v>R53-1</v>
      </c>
      <c r="E2227" t="s">
        <v>1845</v>
      </c>
      <c r="F2227">
        <v>1</v>
      </c>
      <c r="G2227" t="s">
        <v>882</v>
      </c>
      <c r="AT2227" t="str">
        <f t="shared" si="272"/>
        <v>NetR53_1</v>
      </c>
      <c r="AU2227" t="str">
        <f t="shared" si="273"/>
        <v>--</v>
      </c>
    </row>
    <row r="2228" spans="1:47" x14ac:dyDescent="0.25">
      <c r="A2228" t="str">
        <f t="shared" si="268"/>
        <v>R53-2</v>
      </c>
      <c r="B2228" t="str">
        <f t="shared" si="269"/>
        <v>PS-CLK</v>
      </c>
      <c r="C2228" t="str">
        <f t="shared" si="270"/>
        <v>R53-PS-CLK</v>
      </c>
      <c r="D2228" t="str">
        <f t="shared" si="271"/>
        <v>R53-2</v>
      </c>
      <c r="E2228" t="s">
        <v>1845</v>
      </c>
      <c r="F2228">
        <v>2</v>
      </c>
      <c r="G2228" t="s">
        <v>919</v>
      </c>
      <c r="AT2228" t="str">
        <f t="shared" si="272"/>
        <v>PS-CLK</v>
      </c>
      <c r="AU2228" t="str">
        <f t="shared" si="273"/>
        <v>--</v>
      </c>
    </row>
    <row r="2229" spans="1:47" x14ac:dyDescent="0.25">
      <c r="A2229" t="str">
        <f t="shared" si="268"/>
        <v>R54-1</v>
      </c>
      <c r="B2229" t="str">
        <f t="shared" si="269"/>
        <v>BOOTMODE</v>
      </c>
      <c r="C2229" t="str">
        <f t="shared" si="270"/>
        <v>R54-BOOTMODE</v>
      </c>
      <c r="D2229" t="str">
        <f t="shared" si="271"/>
        <v>R54-1</v>
      </c>
      <c r="E2229" t="s">
        <v>1846</v>
      </c>
      <c r="F2229">
        <v>1</v>
      </c>
      <c r="G2229" t="s">
        <v>629</v>
      </c>
      <c r="AT2229" t="str">
        <f t="shared" si="272"/>
        <v>SPI_DQ2/MIO4</v>
      </c>
      <c r="AU2229" t="str">
        <f t="shared" si="273"/>
        <v>R54</v>
      </c>
    </row>
    <row r="2230" spans="1:47" x14ac:dyDescent="0.25">
      <c r="A2230" t="str">
        <f t="shared" si="268"/>
        <v>R54-2</v>
      </c>
      <c r="B2230" t="str">
        <f t="shared" si="269"/>
        <v>SPI_DQ2/MIO4</v>
      </c>
      <c r="C2230" t="str">
        <f t="shared" si="270"/>
        <v>R54-SPI_DQ2/MIO4</v>
      </c>
      <c r="D2230" t="str">
        <f t="shared" si="271"/>
        <v>R54-2</v>
      </c>
      <c r="E2230" t="s">
        <v>1846</v>
      </c>
      <c r="F2230">
        <v>2</v>
      </c>
      <c r="G2230" t="s">
        <v>958</v>
      </c>
      <c r="AT2230" t="str">
        <f t="shared" si="272"/>
        <v>BOOTMODE</v>
      </c>
      <c r="AU2230" t="str">
        <f t="shared" si="273"/>
        <v>R54</v>
      </c>
    </row>
    <row r="2231" spans="1:47" x14ac:dyDescent="0.25">
      <c r="A2231" t="str">
        <f t="shared" si="268"/>
        <v>R55-1</v>
      </c>
      <c r="B2231" t="str">
        <f t="shared" si="269"/>
        <v>BOOTMODE_1</v>
      </c>
      <c r="C2231" t="str">
        <f t="shared" si="270"/>
        <v>R55-BOOTMODE_1</v>
      </c>
      <c r="D2231" t="str">
        <f t="shared" si="271"/>
        <v>R55-1</v>
      </c>
      <c r="E2231" t="s">
        <v>1847</v>
      </c>
      <c r="F2231">
        <v>1</v>
      </c>
      <c r="G2231" t="s">
        <v>630</v>
      </c>
      <c r="AT2231" t="str">
        <f t="shared" si="272"/>
        <v>SPI_DQ3/MIO5</v>
      </c>
      <c r="AU2231" t="str">
        <f t="shared" si="273"/>
        <v>R55</v>
      </c>
    </row>
    <row r="2232" spans="1:47" x14ac:dyDescent="0.25">
      <c r="A2232" t="str">
        <f t="shared" si="268"/>
        <v>R55-2</v>
      </c>
      <c r="B2232" t="str">
        <f t="shared" si="269"/>
        <v>SPI_DQ3/MIO5</v>
      </c>
      <c r="C2232" t="str">
        <f t="shared" si="270"/>
        <v>R55-SPI_DQ3/MIO5</v>
      </c>
      <c r="D2232" t="str">
        <f t="shared" si="271"/>
        <v>R55-2</v>
      </c>
      <c r="E2232" t="s">
        <v>1847</v>
      </c>
      <c r="F2232">
        <v>2</v>
      </c>
      <c r="G2232" t="s">
        <v>931</v>
      </c>
      <c r="AT2232" t="str">
        <f t="shared" si="272"/>
        <v>BOOTMODE_1</v>
      </c>
      <c r="AU2232" t="str">
        <f t="shared" si="273"/>
        <v>R55</v>
      </c>
    </row>
    <row r="2233" spans="1:47" x14ac:dyDescent="0.25">
      <c r="A2233" t="str">
        <f t="shared" si="268"/>
        <v>R56-1</v>
      </c>
      <c r="B2233" t="str">
        <f t="shared" si="269"/>
        <v>PS_1.8V</v>
      </c>
      <c r="C2233" t="str">
        <f t="shared" si="270"/>
        <v>R56-PS_1.8V</v>
      </c>
      <c r="D2233" t="str">
        <f t="shared" si="271"/>
        <v>R56-1</v>
      </c>
      <c r="E2233" t="s">
        <v>1848</v>
      </c>
      <c r="F2233">
        <v>1</v>
      </c>
      <c r="G2233" t="s">
        <v>673</v>
      </c>
      <c r="AT2233" t="str">
        <f t="shared" si="272"/>
        <v>PS_1.8V</v>
      </c>
      <c r="AU2233" t="str">
        <f t="shared" si="273"/>
        <v>--</v>
      </c>
    </row>
    <row r="2234" spans="1:47" x14ac:dyDescent="0.25">
      <c r="A2234" t="str">
        <f t="shared" si="268"/>
        <v>R56-2</v>
      </c>
      <c r="B2234" t="str">
        <f t="shared" si="269"/>
        <v>MIO7</v>
      </c>
      <c r="C2234" t="str">
        <f t="shared" si="270"/>
        <v>R56-MIO7</v>
      </c>
      <c r="D2234" t="str">
        <f t="shared" si="271"/>
        <v>R56-2</v>
      </c>
      <c r="E2234" t="s">
        <v>1848</v>
      </c>
      <c r="F2234">
        <v>2</v>
      </c>
      <c r="G2234" t="s">
        <v>843</v>
      </c>
      <c r="AT2234" t="str">
        <f t="shared" si="272"/>
        <v>MIO7</v>
      </c>
      <c r="AU2234" t="str">
        <f t="shared" si="273"/>
        <v>--</v>
      </c>
    </row>
    <row r="2235" spans="1:47" x14ac:dyDescent="0.25">
      <c r="A2235" t="str">
        <f t="shared" si="268"/>
        <v>R57-1</v>
      </c>
      <c r="B2235" t="str">
        <f t="shared" si="269"/>
        <v>PS_1.8V</v>
      </c>
      <c r="C2235" t="str">
        <f t="shared" si="270"/>
        <v>R57-PS_1.8V</v>
      </c>
      <c r="D2235" t="str">
        <f t="shared" si="271"/>
        <v>R57-1</v>
      </c>
      <c r="E2235" t="s">
        <v>1849</v>
      </c>
      <c r="F2235">
        <v>1</v>
      </c>
      <c r="G2235" t="s">
        <v>673</v>
      </c>
      <c r="AT2235" t="str">
        <f t="shared" si="272"/>
        <v>PS_1.8V</v>
      </c>
      <c r="AU2235" t="str">
        <f t="shared" si="273"/>
        <v>--</v>
      </c>
    </row>
    <row r="2236" spans="1:47" x14ac:dyDescent="0.25">
      <c r="A2236" t="str">
        <f t="shared" si="268"/>
        <v>R57-2</v>
      </c>
      <c r="B2236" t="str">
        <f t="shared" si="269"/>
        <v>MIO8</v>
      </c>
      <c r="C2236" t="str">
        <f t="shared" si="270"/>
        <v>R57-MIO8</v>
      </c>
      <c r="D2236" t="str">
        <f t="shared" si="271"/>
        <v>R57-2</v>
      </c>
      <c r="E2236" t="s">
        <v>1849</v>
      </c>
      <c r="F2236">
        <v>2</v>
      </c>
      <c r="G2236" t="s">
        <v>844</v>
      </c>
      <c r="AT2236" t="str">
        <f t="shared" si="272"/>
        <v>MIO8</v>
      </c>
      <c r="AU2236" t="str">
        <f t="shared" si="273"/>
        <v>--</v>
      </c>
    </row>
    <row r="2237" spans="1:47" x14ac:dyDescent="0.25">
      <c r="A2237" t="str">
        <f t="shared" si="268"/>
        <v>R58-1</v>
      </c>
      <c r="B2237" t="str">
        <f t="shared" si="269"/>
        <v>GND</v>
      </c>
      <c r="C2237" t="str">
        <f t="shared" si="270"/>
        <v>R58-GND</v>
      </c>
      <c r="D2237" t="str">
        <f t="shared" si="271"/>
        <v>R58-1</v>
      </c>
      <c r="E2237" t="s">
        <v>1850</v>
      </c>
      <c r="F2237">
        <v>1</v>
      </c>
      <c r="G2237" t="s">
        <v>345</v>
      </c>
      <c r="AT2237" t="str">
        <f t="shared" si="272"/>
        <v>GND</v>
      </c>
      <c r="AU2237" t="str">
        <f t="shared" si="273"/>
        <v>--</v>
      </c>
    </row>
    <row r="2238" spans="1:47" x14ac:dyDescent="0.25">
      <c r="A2238" t="str">
        <f t="shared" si="268"/>
        <v>R58-2</v>
      </c>
      <c r="B2238" t="str">
        <f t="shared" si="269"/>
        <v>BOOTMODE</v>
      </c>
      <c r="C2238" t="str">
        <f t="shared" si="270"/>
        <v>R58-BOOTMODE</v>
      </c>
      <c r="D2238" t="str">
        <f t="shared" si="271"/>
        <v>R58-2</v>
      </c>
      <c r="E2238" t="s">
        <v>1850</v>
      </c>
      <c r="F2238">
        <v>2</v>
      </c>
      <c r="G2238" t="s">
        <v>629</v>
      </c>
      <c r="AT2238" t="str">
        <f t="shared" si="272"/>
        <v>SPI_DQ2/MIO4</v>
      </c>
      <c r="AU2238" t="str">
        <f t="shared" si="273"/>
        <v>R54</v>
      </c>
    </row>
    <row r="2239" spans="1:47" x14ac:dyDescent="0.25">
      <c r="A2239" t="str">
        <f t="shared" si="268"/>
        <v>R59-1</v>
      </c>
      <c r="B2239" t="str">
        <f t="shared" si="269"/>
        <v>PS_1.8V</v>
      </c>
      <c r="C2239" t="str">
        <f t="shared" si="270"/>
        <v>R59-PS_1.8V</v>
      </c>
      <c r="D2239" t="str">
        <f t="shared" si="271"/>
        <v>R59-1</v>
      </c>
      <c r="E2239" t="s">
        <v>1851</v>
      </c>
      <c r="F2239">
        <v>1</v>
      </c>
      <c r="G2239" t="s">
        <v>673</v>
      </c>
      <c r="AT2239" t="str">
        <f t="shared" si="272"/>
        <v>PS_1.8V</v>
      </c>
      <c r="AU2239" t="str">
        <f t="shared" si="273"/>
        <v>--</v>
      </c>
    </row>
    <row r="2240" spans="1:47" x14ac:dyDescent="0.25">
      <c r="A2240" t="str">
        <f t="shared" si="268"/>
        <v>R59-2</v>
      </c>
      <c r="B2240" t="str">
        <f t="shared" si="269"/>
        <v>NetC67_1</v>
      </c>
      <c r="C2240" t="str">
        <f t="shared" si="270"/>
        <v>R59-NetC67_1</v>
      </c>
      <c r="D2240" t="str">
        <f t="shared" si="271"/>
        <v>R59-2</v>
      </c>
      <c r="E2240" t="s">
        <v>1851</v>
      </c>
      <c r="F2240">
        <v>2</v>
      </c>
      <c r="G2240" t="s">
        <v>854</v>
      </c>
      <c r="AT2240" t="str">
        <f t="shared" si="272"/>
        <v>NetC67_1</v>
      </c>
      <c r="AU2240" t="str">
        <f t="shared" si="273"/>
        <v>--</v>
      </c>
    </row>
    <row r="2241" spans="1:47" x14ac:dyDescent="0.25">
      <c r="A2241" t="str">
        <f t="shared" si="268"/>
        <v>R60-1</v>
      </c>
      <c r="B2241" t="str">
        <f t="shared" si="269"/>
        <v>PS_1.8V</v>
      </c>
      <c r="C2241" t="str">
        <f t="shared" si="270"/>
        <v>R60-PS_1.8V</v>
      </c>
      <c r="D2241" t="str">
        <f t="shared" si="271"/>
        <v>R60-1</v>
      </c>
      <c r="E2241" t="s">
        <v>1852</v>
      </c>
      <c r="F2241">
        <v>1</v>
      </c>
      <c r="G2241" t="s">
        <v>673</v>
      </c>
      <c r="AT2241" t="str">
        <f t="shared" si="272"/>
        <v>PS_1.8V</v>
      </c>
      <c r="AU2241" t="str">
        <f t="shared" si="273"/>
        <v>--</v>
      </c>
    </row>
    <row r="2242" spans="1:47" x14ac:dyDescent="0.25">
      <c r="A2242" t="str">
        <f t="shared" si="268"/>
        <v>R60-2</v>
      </c>
      <c r="B2242" t="str">
        <f t="shared" si="269"/>
        <v>SPI_CS</v>
      </c>
      <c r="C2242" t="str">
        <f t="shared" si="270"/>
        <v>R60-SPI_CS</v>
      </c>
      <c r="D2242" t="str">
        <f t="shared" si="271"/>
        <v>R60-2</v>
      </c>
      <c r="E2242" t="s">
        <v>1852</v>
      </c>
      <c r="F2242">
        <v>2</v>
      </c>
      <c r="G2242" t="s">
        <v>945</v>
      </c>
      <c r="AT2242" t="str">
        <f t="shared" si="272"/>
        <v>SPI_CS</v>
      </c>
      <c r="AU2242" t="str">
        <f t="shared" si="273"/>
        <v>--</v>
      </c>
    </row>
    <row r="2243" spans="1:47" x14ac:dyDescent="0.25">
      <c r="A2243" t="str">
        <f t="shared" si="268"/>
        <v>R61-1</v>
      </c>
      <c r="B2243" t="str">
        <f t="shared" si="269"/>
        <v>GND</v>
      </c>
      <c r="C2243" t="str">
        <f t="shared" si="270"/>
        <v>R61-GND</v>
      </c>
      <c r="D2243" t="str">
        <f t="shared" si="271"/>
        <v>R61-1</v>
      </c>
      <c r="E2243" t="s">
        <v>1853</v>
      </c>
      <c r="F2243">
        <v>1</v>
      </c>
      <c r="G2243" t="s">
        <v>345</v>
      </c>
      <c r="AT2243" t="str">
        <f t="shared" si="272"/>
        <v>GND</v>
      </c>
      <c r="AU2243" t="str">
        <f t="shared" si="273"/>
        <v>--</v>
      </c>
    </row>
    <row r="2244" spans="1:47" x14ac:dyDescent="0.25">
      <c r="A2244" t="str">
        <f t="shared" si="268"/>
        <v>R61-2</v>
      </c>
      <c r="B2244" t="str">
        <f t="shared" si="269"/>
        <v>NetC67_1</v>
      </c>
      <c r="C2244" t="str">
        <f t="shared" si="270"/>
        <v>R61-NetC67_1</v>
      </c>
      <c r="D2244" t="str">
        <f t="shared" si="271"/>
        <v>R61-2</v>
      </c>
      <c r="E2244" t="s">
        <v>1853</v>
      </c>
      <c r="F2244">
        <v>2</v>
      </c>
      <c r="G2244" t="s">
        <v>854</v>
      </c>
      <c r="AT2244" t="str">
        <f t="shared" si="272"/>
        <v>NetC67_1</v>
      </c>
      <c r="AU2244" t="str">
        <f t="shared" si="273"/>
        <v>--</v>
      </c>
    </row>
    <row r="2245" spans="1:47" x14ac:dyDescent="0.25">
      <c r="A2245" t="str">
        <f t="shared" si="268"/>
        <v>R62-1</v>
      </c>
      <c r="B2245" t="str">
        <f t="shared" si="269"/>
        <v>SPI_SCK</v>
      </c>
      <c r="C2245" t="str">
        <f t="shared" si="270"/>
        <v>R62-SPI_SCK</v>
      </c>
      <c r="D2245" t="str">
        <f t="shared" si="271"/>
        <v>R62-1</v>
      </c>
      <c r="E2245" t="s">
        <v>1854</v>
      </c>
      <c r="F2245">
        <v>1</v>
      </c>
      <c r="G2245" t="s">
        <v>962</v>
      </c>
      <c r="AT2245" t="str">
        <f t="shared" si="272"/>
        <v>SPI_SCK/MIO6</v>
      </c>
      <c r="AU2245" t="str">
        <f t="shared" si="273"/>
        <v>R62</v>
      </c>
    </row>
    <row r="2246" spans="1:47" x14ac:dyDescent="0.25">
      <c r="A2246" t="str">
        <f t="shared" ref="A2246:A2286" si="274">$E2246&amp;"-"&amp;$F2246</f>
        <v>R62-2</v>
      </c>
      <c r="B2246" t="str">
        <f t="shared" ref="B2246:B2286" si="275">IF(OR(E2246=$A$2,E2246=$B$2,E2246=$C$2,E2246=$D$2),"--",G2246)</f>
        <v>SPI_SCK/MIO6</v>
      </c>
      <c r="C2246" t="str">
        <f t="shared" ref="C2246:C2286" si="276">$E2246&amp;"-"&amp;$G2246</f>
        <v>R62-SPI_SCK/MIO6</v>
      </c>
      <c r="D2246" t="str">
        <f t="shared" ref="D2246:D2286" si="277">A2246</f>
        <v>R62-2</v>
      </c>
      <c r="E2246" t="s">
        <v>1854</v>
      </c>
      <c r="F2246">
        <v>2</v>
      </c>
      <c r="G2246" t="s">
        <v>964</v>
      </c>
      <c r="AT2246" t="str">
        <f t="shared" ref="AT2246:AT2286" si="278">IF(IF(COUNTIF($AO$6:$AQ$150,B2246)&gt;0,"---","--")="---",VLOOKUP(B2246,$AO$6:$AQ$150,3,0),B2246)</f>
        <v>SPI_SCK</v>
      </c>
      <c r="AU2246" t="str">
        <f t="shared" ref="AU2246:AU2286" si="279">IF(IF(COUNTIF($AO$6:$AQ$150,B2246)&gt;0,"---","--")="---",VLOOKUP(B2246,$AO$6:$AQ$150,2,0),"--")</f>
        <v>R62</v>
      </c>
    </row>
    <row r="2247" spans="1:47" x14ac:dyDescent="0.25">
      <c r="A2247" t="str">
        <f t="shared" si="274"/>
        <v>R63-1</v>
      </c>
      <c r="B2247" t="str">
        <f t="shared" si="275"/>
        <v>SPI_SCK</v>
      </c>
      <c r="C2247" t="str">
        <f t="shared" si="276"/>
        <v>R63-SPI_SCK</v>
      </c>
      <c r="D2247" t="str">
        <f t="shared" si="277"/>
        <v>R63-1</v>
      </c>
      <c r="E2247" t="s">
        <v>1855</v>
      </c>
      <c r="F2247">
        <v>1</v>
      </c>
      <c r="G2247" t="s">
        <v>962</v>
      </c>
      <c r="AT2247" t="str">
        <f t="shared" si="278"/>
        <v>SPI_SCK/MIO6</v>
      </c>
      <c r="AU2247" t="str">
        <f t="shared" si="279"/>
        <v>R62</v>
      </c>
    </row>
    <row r="2248" spans="1:47" x14ac:dyDescent="0.25">
      <c r="A2248" t="str">
        <f t="shared" si="274"/>
        <v>R63-2</v>
      </c>
      <c r="B2248" t="str">
        <f t="shared" si="275"/>
        <v>GND</v>
      </c>
      <c r="C2248" t="str">
        <f t="shared" si="276"/>
        <v>R63-GND</v>
      </c>
      <c r="D2248" t="str">
        <f t="shared" si="277"/>
        <v>R63-2</v>
      </c>
      <c r="E2248" t="s">
        <v>1855</v>
      </c>
      <c r="F2248">
        <v>2</v>
      </c>
      <c r="G2248" t="s">
        <v>345</v>
      </c>
      <c r="AT2248" t="str">
        <f t="shared" si="278"/>
        <v>GND</v>
      </c>
      <c r="AU2248" t="str">
        <f t="shared" si="279"/>
        <v>--</v>
      </c>
    </row>
    <row r="2249" spans="1:47" x14ac:dyDescent="0.25">
      <c r="A2249" t="str">
        <f t="shared" si="274"/>
        <v>R64-1</v>
      </c>
      <c r="B2249" t="str">
        <f t="shared" si="275"/>
        <v>DDR_VRP</v>
      </c>
      <c r="C2249" t="str">
        <f t="shared" si="276"/>
        <v>R64-DDR_VRP</v>
      </c>
      <c r="D2249" t="str">
        <f t="shared" si="277"/>
        <v>R64-1</v>
      </c>
      <c r="E2249" t="s">
        <v>1856</v>
      </c>
      <c r="F2249">
        <v>1</v>
      </c>
      <c r="G2249" t="s">
        <v>757</v>
      </c>
      <c r="AT2249" t="str">
        <f t="shared" si="278"/>
        <v>DDR_VRP</v>
      </c>
      <c r="AU2249" t="str">
        <f t="shared" si="279"/>
        <v>--</v>
      </c>
    </row>
    <row r="2250" spans="1:47" x14ac:dyDescent="0.25">
      <c r="A2250" t="str">
        <f t="shared" si="274"/>
        <v>R64-2</v>
      </c>
      <c r="B2250" t="str">
        <f t="shared" si="275"/>
        <v>GND</v>
      </c>
      <c r="C2250" t="str">
        <f t="shared" si="276"/>
        <v>R64-GND</v>
      </c>
      <c r="D2250" t="str">
        <f t="shared" si="277"/>
        <v>R64-2</v>
      </c>
      <c r="E2250" t="s">
        <v>1856</v>
      </c>
      <c r="F2250">
        <v>2</v>
      </c>
      <c r="G2250" t="s">
        <v>345</v>
      </c>
      <c r="AT2250" t="str">
        <f t="shared" si="278"/>
        <v>GND</v>
      </c>
      <c r="AU2250" t="str">
        <f t="shared" si="279"/>
        <v>--</v>
      </c>
    </row>
    <row r="2251" spans="1:47" x14ac:dyDescent="0.25">
      <c r="A2251" t="str">
        <f t="shared" si="274"/>
        <v>R65-1</v>
      </c>
      <c r="B2251" t="str">
        <f t="shared" si="275"/>
        <v>DDR_VRN</v>
      </c>
      <c r="C2251" t="str">
        <f t="shared" si="276"/>
        <v>R65-DDR_VRN</v>
      </c>
      <c r="D2251" t="str">
        <f t="shared" si="277"/>
        <v>R65-1</v>
      </c>
      <c r="E2251" t="s">
        <v>1857</v>
      </c>
      <c r="F2251">
        <v>1</v>
      </c>
      <c r="G2251" t="s">
        <v>755</v>
      </c>
      <c r="AT2251" t="str">
        <f t="shared" si="278"/>
        <v>DDR_VRN</v>
      </c>
      <c r="AU2251" t="str">
        <f t="shared" si="279"/>
        <v>--</v>
      </c>
    </row>
    <row r="2252" spans="1:47" x14ac:dyDescent="0.25">
      <c r="A2252" t="str">
        <f t="shared" si="274"/>
        <v>R65-2</v>
      </c>
      <c r="B2252" t="str">
        <f t="shared" si="275"/>
        <v>1.35V</v>
      </c>
      <c r="C2252" t="str">
        <f t="shared" si="276"/>
        <v>R65-1.35V</v>
      </c>
      <c r="D2252" t="str">
        <f t="shared" si="277"/>
        <v>R65-2</v>
      </c>
      <c r="E2252" t="s">
        <v>1857</v>
      </c>
      <c r="F2252">
        <v>2</v>
      </c>
      <c r="G2252" t="s">
        <v>346</v>
      </c>
      <c r="AT2252" t="str">
        <f t="shared" si="278"/>
        <v>1.35V</v>
      </c>
      <c r="AU2252" t="str">
        <f t="shared" si="279"/>
        <v>--</v>
      </c>
    </row>
    <row r="2253" spans="1:47" x14ac:dyDescent="0.25">
      <c r="A2253" t="str">
        <f t="shared" si="274"/>
        <v>R66-1</v>
      </c>
      <c r="B2253" t="str">
        <f t="shared" si="275"/>
        <v>OTG_CLKR</v>
      </c>
      <c r="C2253" t="str">
        <f t="shared" si="276"/>
        <v>R66-OTG_CLKR</v>
      </c>
      <c r="D2253" t="str">
        <f t="shared" si="277"/>
        <v>R66-1</v>
      </c>
      <c r="E2253" t="s">
        <v>1858</v>
      </c>
      <c r="F2253">
        <v>1</v>
      </c>
      <c r="G2253" t="s">
        <v>889</v>
      </c>
      <c r="AT2253" t="str">
        <f t="shared" si="278"/>
        <v>OTG_CLK</v>
      </c>
      <c r="AU2253" t="str">
        <f t="shared" si="279"/>
        <v>R66</v>
      </c>
    </row>
    <row r="2254" spans="1:47" x14ac:dyDescent="0.25">
      <c r="A2254" t="str">
        <f t="shared" si="274"/>
        <v>R66-2</v>
      </c>
      <c r="B2254" t="str">
        <f t="shared" si="275"/>
        <v>OTG_CLK</v>
      </c>
      <c r="C2254" t="str">
        <f t="shared" si="276"/>
        <v>R66-OTG_CLK</v>
      </c>
      <c r="D2254" t="str">
        <f t="shared" si="277"/>
        <v>R66-2</v>
      </c>
      <c r="E2254" t="s">
        <v>1858</v>
      </c>
      <c r="F2254">
        <v>2</v>
      </c>
      <c r="G2254" t="s">
        <v>888</v>
      </c>
      <c r="AT2254" t="str">
        <f t="shared" si="278"/>
        <v>OTG_CLKR</v>
      </c>
      <c r="AU2254" t="str">
        <f t="shared" si="279"/>
        <v>R66</v>
      </c>
    </row>
    <row r="2255" spans="1:47" x14ac:dyDescent="0.25">
      <c r="A2255" t="str">
        <f t="shared" si="274"/>
        <v>R67-1</v>
      </c>
      <c r="B2255" t="str">
        <f t="shared" si="275"/>
        <v>PL_1.8V</v>
      </c>
      <c r="C2255" t="str">
        <f t="shared" si="276"/>
        <v>R67-PL_1.8V</v>
      </c>
      <c r="D2255" t="str">
        <f t="shared" si="277"/>
        <v>R67-1</v>
      </c>
      <c r="E2255" t="s">
        <v>1859</v>
      </c>
      <c r="F2255">
        <v>1</v>
      </c>
      <c r="G2255" t="s">
        <v>830</v>
      </c>
      <c r="AT2255" t="str">
        <f t="shared" si="278"/>
        <v>PL_1.8V</v>
      </c>
      <c r="AU2255" t="str">
        <f t="shared" si="279"/>
        <v>--</v>
      </c>
    </row>
    <row r="2256" spans="1:47" x14ac:dyDescent="0.25">
      <c r="A2256" t="str">
        <f t="shared" si="274"/>
        <v>R67-2</v>
      </c>
      <c r="B2256" t="str">
        <f t="shared" si="275"/>
        <v>VCCIO_0</v>
      </c>
      <c r="C2256" t="str">
        <f t="shared" si="276"/>
        <v>R67-VCCIO_0</v>
      </c>
      <c r="D2256" t="str">
        <f t="shared" si="277"/>
        <v>R67-2</v>
      </c>
      <c r="E2256" t="s">
        <v>1859</v>
      </c>
      <c r="F2256">
        <v>2</v>
      </c>
      <c r="G2256" t="s">
        <v>975</v>
      </c>
      <c r="AT2256" t="str">
        <f t="shared" si="278"/>
        <v>VCCIO_0</v>
      </c>
      <c r="AU2256" t="str">
        <f t="shared" si="279"/>
        <v>--</v>
      </c>
    </row>
    <row r="2257" spans="1:47" x14ac:dyDescent="0.25">
      <c r="A2257" t="str">
        <f t="shared" si="274"/>
        <v>R68-1</v>
      </c>
      <c r="B2257" t="str">
        <f t="shared" si="275"/>
        <v>PS_1.8V</v>
      </c>
      <c r="C2257" t="str">
        <f t="shared" si="276"/>
        <v>R68-PS_1.8V</v>
      </c>
      <c r="D2257" t="str">
        <f t="shared" si="277"/>
        <v>R68-1</v>
      </c>
      <c r="E2257" t="s">
        <v>1860</v>
      </c>
      <c r="F2257">
        <v>1</v>
      </c>
      <c r="G2257" t="s">
        <v>673</v>
      </c>
      <c r="AT2257" t="str">
        <f t="shared" si="278"/>
        <v>PS_1.8V</v>
      </c>
      <c r="AU2257" t="str">
        <f t="shared" si="279"/>
        <v>--</v>
      </c>
    </row>
    <row r="2258" spans="1:47" x14ac:dyDescent="0.25">
      <c r="A2258" t="str">
        <f t="shared" si="274"/>
        <v>R68-2</v>
      </c>
      <c r="B2258" t="str">
        <f t="shared" si="275"/>
        <v>VCCIO_0</v>
      </c>
      <c r="C2258" t="str">
        <f t="shared" si="276"/>
        <v>R68-VCCIO_0</v>
      </c>
      <c r="D2258" t="str">
        <f t="shared" si="277"/>
        <v>R68-2</v>
      </c>
      <c r="E2258" t="s">
        <v>1860</v>
      </c>
      <c r="F2258">
        <v>2</v>
      </c>
      <c r="G2258" t="s">
        <v>975</v>
      </c>
      <c r="AT2258" t="str">
        <f t="shared" si="278"/>
        <v>VCCIO_0</v>
      </c>
      <c r="AU2258" t="str">
        <f t="shared" si="279"/>
        <v>--</v>
      </c>
    </row>
    <row r="2259" spans="1:47" x14ac:dyDescent="0.25">
      <c r="A2259" t="str">
        <f t="shared" si="274"/>
        <v>R72-1</v>
      </c>
      <c r="B2259" t="str">
        <f t="shared" si="275"/>
        <v>PG_VCCPINT</v>
      </c>
      <c r="C2259" t="str">
        <f t="shared" si="276"/>
        <v>R72-PG_VCCPINT</v>
      </c>
      <c r="D2259" t="str">
        <f t="shared" si="277"/>
        <v>R72-1</v>
      </c>
      <c r="E2259" t="s">
        <v>1861</v>
      </c>
      <c r="F2259">
        <v>1</v>
      </c>
      <c r="G2259" t="s">
        <v>917</v>
      </c>
      <c r="AT2259" t="str">
        <f t="shared" si="278"/>
        <v>PG_VCCPINT</v>
      </c>
      <c r="AU2259" t="str">
        <f t="shared" si="279"/>
        <v>--</v>
      </c>
    </row>
    <row r="2260" spans="1:47" x14ac:dyDescent="0.25">
      <c r="A2260" t="str">
        <f t="shared" si="274"/>
        <v>R72-2</v>
      </c>
      <c r="B2260" t="str">
        <f t="shared" si="275"/>
        <v>PS_VIN</v>
      </c>
      <c r="C2260" t="str">
        <f t="shared" si="276"/>
        <v>R72-PS_VIN</v>
      </c>
      <c r="D2260" t="str">
        <f t="shared" si="277"/>
        <v>R72-2</v>
      </c>
      <c r="E2260" t="s">
        <v>1861</v>
      </c>
      <c r="F2260">
        <v>2</v>
      </c>
      <c r="G2260" t="s">
        <v>716</v>
      </c>
      <c r="AT2260" t="str">
        <f t="shared" si="278"/>
        <v>PS_VIN</v>
      </c>
      <c r="AU2260" t="str">
        <f t="shared" si="279"/>
        <v>--</v>
      </c>
    </row>
    <row r="2261" spans="1:47" x14ac:dyDescent="0.25">
      <c r="A2261" t="str">
        <f t="shared" si="274"/>
        <v>R81-1</v>
      </c>
      <c r="B2261" t="str">
        <f t="shared" si="275"/>
        <v>PL_VIN</v>
      </c>
      <c r="C2261" t="str">
        <f t="shared" si="276"/>
        <v>R81-PL_VIN</v>
      </c>
      <c r="D2261" t="str">
        <f t="shared" si="277"/>
        <v>R81-1</v>
      </c>
      <c r="E2261" t="s">
        <v>1862</v>
      </c>
      <c r="F2261">
        <v>1</v>
      </c>
      <c r="G2261" t="s">
        <v>516</v>
      </c>
      <c r="AT2261" t="str">
        <f t="shared" si="278"/>
        <v>PL_VIN</v>
      </c>
      <c r="AU2261" t="str">
        <f t="shared" si="279"/>
        <v>--</v>
      </c>
    </row>
    <row r="2262" spans="1:47" x14ac:dyDescent="0.25">
      <c r="A2262" t="str">
        <f t="shared" si="274"/>
        <v>R81-2</v>
      </c>
      <c r="B2262" t="str">
        <f t="shared" si="275"/>
        <v>PG_VCCINT</v>
      </c>
      <c r="C2262" t="str">
        <f t="shared" si="276"/>
        <v>R81-PG_VCCINT</v>
      </c>
      <c r="D2262" t="str">
        <f t="shared" si="277"/>
        <v>R81-2</v>
      </c>
      <c r="E2262" t="s">
        <v>1862</v>
      </c>
      <c r="F2262">
        <v>2</v>
      </c>
      <c r="G2262" t="s">
        <v>915</v>
      </c>
      <c r="AT2262" t="str">
        <f t="shared" si="278"/>
        <v>PG_VCCINT</v>
      </c>
      <c r="AU2262" t="str">
        <f t="shared" si="279"/>
        <v>--</v>
      </c>
    </row>
    <row r="2263" spans="1:47" x14ac:dyDescent="0.25">
      <c r="A2263" t="str">
        <f t="shared" si="274"/>
        <v>R83-1</v>
      </c>
      <c r="B2263" t="str">
        <f t="shared" si="275"/>
        <v>USB_VBUS</v>
      </c>
      <c r="C2263" t="str">
        <f t="shared" si="276"/>
        <v>R83-USB_VBUS</v>
      </c>
      <c r="D2263" t="str">
        <f t="shared" si="277"/>
        <v>R83-1</v>
      </c>
      <c r="E2263" t="s">
        <v>1863</v>
      </c>
      <c r="F2263">
        <v>1</v>
      </c>
      <c r="G2263" t="s">
        <v>700</v>
      </c>
      <c r="AT2263" t="str">
        <f t="shared" si="278"/>
        <v>USB_VBUS</v>
      </c>
      <c r="AU2263" t="str">
        <f t="shared" si="279"/>
        <v>--</v>
      </c>
    </row>
    <row r="2264" spans="1:47" x14ac:dyDescent="0.25">
      <c r="A2264" t="str">
        <f t="shared" si="274"/>
        <v>R83-2</v>
      </c>
      <c r="B2264" t="str">
        <f t="shared" si="275"/>
        <v>NetR83_2</v>
      </c>
      <c r="C2264" t="str">
        <f t="shared" si="276"/>
        <v>R83-NetR83_2</v>
      </c>
      <c r="D2264" t="str">
        <f t="shared" si="277"/>
        <v>R83-2</v>
      </c>
      <c r="E2264" t="s">
        <v>1863</v>
      </c>
      <c r="F2264">
        <v>2</v>
      </c>
      <c r="G2264" t="s">
        <v>883</v>
      </c>
      <c r="AT2264" t="str">
        <f t="shared" si="278"/>
        <v>NetR83_2</v>
      </c>
      <c r="AU2264" t="str">
        <f t="shared" si="279"/>
        <v>--</v>
      </c>
    </row>
    <row r="2265" spans="1:47" x14ac:dyDescent="0.25">
      <c r="A2265" t="str">
        <f t="shared" si="274"/>
        <v>R84-1</v>
      </c>
      <c r="B2265" t="str">
        <f t="shared" si="275"/>
        <v>NetR84_1</v>
      </c>
      <c r="C2265" t="str">
        <f t="shared" si="276"/>
        <v>R84-NetR84_1</v>
      </c>
      <c r="D2265" t="str">
        <f t="shared" si="277"/>
        <v>R84-1</v>
      </c>
      <c r="E2265" t="s">
        <v>1864</v>
      </c>
      <c r="F2265">
        <v>1</v>
      </c>
      <c r="G2265" t="s">
        <v>884</v>
      </c>
      <c r="AT2265" t="str">
        <f t="shared" si="278"/>
        <v>NetR84_1</v>
      </c>
      <c r="AU2265" t="str">
        <f t="shared" si="279"/>
        <v>--</v>
      </c>
    </row>
    <row r="2266" spans="1:47" x14ac:dyDescent="0.25">
      <c r="A2266" t="str">
        <f t="shared" si="274"/>
        <v>R84-2</v>
      </c>
      <c r="B2266" t="str">
        <f t="shared" si="275"/>
        <v>OTG-RCLK</v>
      </c>
      <c r="C2266" t="str">
        <f t="shared" si="276"/>
        <v>R84-OTG-RCLK</v>
      </c>
      <c r="D2266" t="str">
        <f t="shared" si="277"/>
        <v>R84-2</v>
      </c>
      <c r="E2266" t="s">
        <v>1864</v>
      </c>
      <c r="F2266">
        <v>2</v>
      </c>
      <c r="G2266" t="s">
        <v>887</v>
      </c>
      <c r="AT2266" t="str">
        <f t="shared" si="278"/>
        <v>OTG-RCLK</v>
      </c>
      <c r="AU2266" t="str">
        <f t="shared" si="279"/>
        <v>--</v>
      </c>
    </row>
    <row r="2267" spans="1:47" x14ac:dyDescent="0.25">
      <c r="A2267" t="str">
        <f t="shared" si="274"/>
        <v>R85-1</v>
      </c>
      <c r="B2267" t="str">
        <f t="shared" si="275"/>
        <v>NetR85_1</v>
      </c>
      <c r="C2267" t="str">
        <f t="shared" si="276"/>
        <v>R85-NetR85_1</v>
      </c>
      <c r="D2267" t="str">
        <f t="shared" si="277"/>
        <v>R85-1</v>
      </c>
      <c r="E2267" t="s">
        <v>1865</v>
      </c>
      <c r="F2267">
        <v>1</v>
      </c>
      <c r="G2267" t="s">
        <v>885</v>
      </c>
      <c r="AT2267" t="str">
        <f t="shared" si="278"/>
        <v>NetR85_1</v>
      </c>
      <c r="AU2267" t="str">
        <f t="shared" si="279"/>
        <v>--</v>
      </c>
    </row>
    <row r="2268" spans="1:47" x14ac:dyDescent="0.25">
      <c r="A2268" t="str">
        <f t="shared" si="274"/>
        <v>R85-2</v>
      </c>
      <c r="B2268" t="str">
        <f t="shared" si="275"/>
        <v>GND</v>
      </c>
      <c r="C2268" t="str">
        <f t="shared" si="276"/>
        <v>R85-GND</v>
      </c>
      <c r="D2268" t="str">
        <f t="shared" si="277"/>
        <v>R85-2</v>
      </c>
      <c r="E2268" t="s">
        <v>1865</v>
      </c>
      <c r="F2268">
        <v>2</v>
      </c>
      <c r="G2268" t="s">
        <v>345</v>
      </c>
      <c r="AT2268" t="str">
        <f t="shared" si="278"/>
        <v>GND</v>
      </c>
      <c r="AU2268" t="str">
        <f t="shared" si="279"/>
        <v>--</v>
      </c>
    </row>
    <row r="2269" spans="1:47" x14ac:dyDescent="0.25">
      <c r="A2269" t="str">
        <f t="shared" si="274"/>
        <v>R86-1</v>
      </c>
      <c r="B2269" t="str">
        <f t="shared" si="275"/>
        <v>NetD2_K</v>
      </c>
      <c r="C2269" t="str">
        <f t="shared" si="276"/>
        <v>R86-NetD2_K</v>
      </c>
      <c r="D2269" t="str">
        <f t="shared" si="277"/>
        <v>R86-1</v>
      </c>
      <c r="E2269" t="s">
        <v>1866</v>
      </c>
      <c r="F2269">
        <v>1</v>
      </c>
      <c r="G2269" t="s">
        <v>858</v>
      </c>
      <c r="AT2269" t="str">
        <f t="shared" si="278"/>
        <v>NetD2_K</v>
      </c>
      <c r="AU2269" t="str">
        <f t="shared" si="279"/>
        <v>--</v>
      </c>
    </row>
    <row r="2270" spans="1:47" x14ac:dyDescent="0.25">
      <c r="A2270" t="str">
        <f t="shared" si="274"/>
        <v>R86-2</v>
      </c>
      <c r="B2270" t="str">
        <f t="shared" si="275"/>
        <v>DONE</v>
      </c>
      <c r="C2270" t="str">
        <f t="shared" si="276"/>
        <v>R86-DONE</v>
      </c>
      <c r="D2270" t="str">
        <f t="shared" si="277"/>
        <v>R86-2</v>
      </c>
      <c r="E2270" t="s">
        <v>1866</v>
      </c>
      <c r="F2270">
        <v>2</v>
      </c>
      <c r="G2270" t="s">
        <v>759</v>
      </c>
      <c r="AT2270" t="str">
        <f t="shared" si="278"/>
        <v>DONE</v>
      </c>
      <c r="AU2270" t="str">
        <f t="shared" si="279"/>
        <v>--</v>
      </c>
    </row>
    <row r="2271" spans="1:47" x14ac:dyDescent="0.25">
      <c r="A2271" t="str">
        <f t="shared" si="274"/>
        <v>R87-1</v>
      </c>
      <c r="B2271" t="str">
        <f t="shared" si="275"/>
        <v>VCCIO_0</v>
      </c>
      <c r="C2271" t="str">
        <f t="shared" si="276"/>
        <v>R87-VCCIO_0</v>
      </c>
      <c r="D2271" t="str">
        <f t="shared" si="277"/>
        <v>R87-1</v>
      </c>
      <c r="E2271" t="s">
        <v>1867</v>
      </c>
      <c r="F2271">
        <v>1</v>
      </c>
      <c r="G2271" t="s">
        <v>975</v>
      </c>
      <c r="AT2271" t="str">
        <f t="shared" si="278"/>
        <v>VCCIO_0</v>
      </c>
      <c r="AU2271" t="str">
        <f t="shared" si="279"/>
        <v>--</v>
      </c>
    </row>
    <row r="2272" spans="1:47" x14ac:dyDescent="0.25">
      <c r="A2272" t="str">
        <f t="shared" si="274"/>
        <v>R87-2</v>
      </c>
      <c r="B2272" t="str">
        <f t="shared" si="275"/>
        <v>PROG_B</v>
      </c>
      <c r="C2272" t="str">
        <f t="shared" si="276"/>
        <v>R87-PROG_B</v>
      </c>
      <c r="D2272" t="str">
        <f t="shared" si="277"/>
        <v>R87-2</v>
      </c>
      <c r="E2272" t="s">
        <v>1867</v>
      </c>
      <c r="F2272">
        <v>2</v>
      </c>
      <c r="G2272" t="s">
        <v>941</v>
      </c>
      <c r="AT2272" t="str">
        <f t="shared" si="278"/>
        <v>PROG_B</v>
      </c>
      <c r="AU2272" t="str">
        <f t="shared" si="279"/>
        <v>--</v>
      </c>
    </row>
    <row r="2273" spans="1:47" x14ac:dyDescent="0.25">
      <c r="A2273" t="str">
        <f t="shared" si="274"/>
        <v>R88-1</v>
      </c>
      <c r="B2273" t="str">
        <f t="shared" si="275"/>
        <v>PS_VIN</v>
      </c>
      <c r="C2273" t="str">
        <f t="shared" si="276"/>
        <v>R88-PS_VIN</v>
      </c>
      <c r="D2273" t="str">
        <f t="shared" si="277"/>
        <v>R88-1</v>
      </c>
      <c r="E2273" t="s">
        <v>1868</v>
      </c>
      <c r="F2273">
        <v>1</v>
      </c>
      <c r="G2273" t="s">
        <v>716</v>
      </c>
      <c r="AT2273" t="str">
        <f t="shared" si="278"/>
        <v>PS_VIN</v>
      </c>
      <c r="AU2273" t="str">
        <f t="shared" si="279"/>
        <v>--</v>
      </c>
    </row>
    <row r="2274" spans="1:47" x14ac:dyDescent="0.25">
      <c r="A2274" t="str">
        <f t="shared" si="274"/>
        <v>R88-2</v>
      </c>
      <c r="B2274" t="str">
        <f t="shared" si="275"/>
        <v>PWR_PS_OK</v>
      </c>
      <c r="C2274" t="str">
        <f t="shared" si="276"/>
        <v>R88-PWR_PS_OK</v>
      </c>
      <c r="D2274" t="str">
        <f t="shared" si="277"/>
        <v>R88-2</v>
      </c>
      <c r="E2274" t="s">
        <v>1868</v>
      </c>
      <c r="F2274">
        <v>2</v>
      </c>
      <c r="G2274" t="s">
        <v>689</v>
      </c>
      <c r="AT2274" t="str">
        <f t="shared" si="278"/>
        <v>PWR_PS_OK</v>
      </c>
      <c r="AU2274" t="str">
        <f t="shared" si="279"/>
        <v>--</v>
      </c>
    </row>
    <row r="2275" spans="1:47" x14ac:dyDescent="0.25">
      <c r="A2275" t="str">
        <f t="shared" si="274"/>
        <v>R89-1</v>
      </c>
      <c r="B2275" t="str">
        <f t="shared" si="275"/>
        <v>VCCIO_0</v>
      </c>
      <c r="C2275" t="str">
        <f t="shared" si="276"/>
        <v>R89-VCCIO_0</v>
      </c>
      <c r="D2275" t="str">
        <f t="shared" si="277"/>
        <v>R89-1</v>
      </c>
      <c r="E2275" t="s">
        <v>1869</v>
      </c>
      <c r="F2275">
        <v>1</v>
      </c>
      <c r="G2275" t="s">
        <v>975</v>
      </c>
      <c r="AT2275" t="str">
        <f t="shared" si="278"/>
        <v>VCCIO_0</v>
      </c>
      <c r="AU2275" t="str">
        <f t="shared" si="279"/>
        <v>--</v>
      </c>
    </row>
    <row r="2276" spans="1:47" x14ac:dyDescent="0.25">
      <c r="A2276" t="str">
        <f t="shared" si="274"/>
        <v>R89-2</v>
      </c>
      <c r="B2276" t="str">
        <f t="shared" si="275"/>
        <v>INIT</v>
      </c>
      <c r="C2276" t="str">
        <f t="shared" si="276"/>
        <v>R89-INIT</v>
      </c>
      <c r="D2276" t="str">
        <f t="shared" si="277"/>
        <v>R89-2</v>
      </c>
      <c r="E2276" t="s">
        <v>1869</v>
      </c>
      <c r="F2276">
        <v>2</v>
      </c>
      <c r="G2276" t="s">
        <v>801</v>
      </c>
      <c r="AT2276" t="str">
        <f t="shared" si="278"/>
        <v>INIT</v>
      </c>
      <c r="AU2276" t="str">
        <f t="shared" si="279"/>
        <v>--</v>
      </c>
    </row>
    <row r="2277" spans="1:47" x14ac:dyDescent="0.25">
      <c r="A2277" t="str">
        <f t="shared" si="274"/>
        <v>R97-1</v>
      </c>
      <c r="B2277" t="str">
        <f t="shared" si="275"/>
        <v>PS_1.8V</v>
      </c>
      <c r="C2277" t="str">
        <f t="shared" si="276"/>
        <v>R97-PS_1.8V</v>
      </c>
      <c r="D2277" t="str">
        <f t="shared" si="277"/>
        <v>R97-1</v>
      </c>
      <c r="E2277" t="s">
        <v>1870</v>
      </c>
      <c r="F2277">
        <v>1</v>
      </c>
      <c r="G2277" t="s">
        <v>673</v>
      </c>
      <c r="AT2277" t="str">
        <f t="shared" si="278"/>
        <v>PS_1.8V</v>
      </c>
      <c r="AU2277" t="str">
        <f t="shared" si="279"/>
        <v>--</v>
      </c>
    </row>
    <row r="2278" spans="1:47" x14ac:dyDescent="0.25">
      <c r="A2278" t="str">
        <f t="shared" si="274"/>
        <v>R97-2</v>
      </c>
      <c r="B2278" t="str">
        <f t="shared" si="275"/>
        <v>POR_B</v>
      </c>
      <c r="C2278" t="str">
        <f t="shared" si="276"/>
        <v>R97-POR_B</v>
      </c>
      <c r="D2278" t="str">
        <f t="shared" si="277"/>
        <v>R97-2</v>
      </c>
      <c r="E2278" t="s">
        <v>1870</v>
      </c>
      <c r="F2278">
        <v>2</v>
      </c>
      <c r="G2278" t="s">
        <v>928</v>
      </c>
      <c r="AT2278" t="str">
        <f t="shared" si="278"/>
        <v>POR_B</v>
      </c>
      <c r="AU2278" t="str">
        <f t="shared" si="279"/>
        <v>--</v>
      </c>
    </row>
    <row r="2279" spans="1:47" x14ac:dyDescent="0.25">
      <c r="A2279" t="str">
        <f t="shared" si="274"/>
        <v>R100-1</v>
      </c>
      <c r="B2279" t="str">
        <f t="shared" si="275"/>
        <v>EN_PL</v>
      </c>
      <c r="C2279" t="str">
        <f t="shared" si="276"/>
        <v>R100-EN_PL</v>
      </c>
      <c r="D2279" t="str">
        <f t="shared" si="277"/>
        <v>R100-1</v>
      </c>
      <c r="E2279" t="s">
        <v>1871</v>
      </c>
      <c r="F2279">
        <v>1</v>
      </c>
      <c r="G2279" t="s">
        <v>761</v>
      </c>
      <c r="AT2279" t="str">
        <f t="shared" si="278"/>
        <v>EN_PL</v>
      </c>
      <c r="AU2279" t="str">
        <f t="shared" si="279"/>
        <v>--</v>
      </c>
    </row>
    <row r="2280" spans="1:47" x14ac:dyDescent="0.25">
      <c r="A2280" t="str">
        <f t="shared" si="274"/>
        <v>R100-2</v>
      </c>
      <c r="B2280" t="str">
        <f t="shared" si="275"/>
        <v>PL_VIN</v>
      </c>
      <c r="C2280" t="str">
        <f t="shared" si="276"/>
        <v>R100-PL_VIN</v>
      </c>
      <c r="D2280" t="str">
        <f t="shared" si="277"/>
        <v>R100-2</v>
      </c>
      <c r="E2280" t="s">
        <v>1871</v>
      </c>
      <c r="F2280">
        <v>2</v>
      </c>
      <c r="G2280" t="s">
        <v>516</v>
      </c>
      <c r="AT2280" t="str">
        <f t="shared" si="278"/>
        <v>PL_VIN</v>
      </c>
      <c r="AU2280" t="str">
        <f t="shared" si="279"/>
        <v>--</v>
      </c>
    </row>
    <row r="2281" spans="1:47" x14ac:dyDescent="0.25">
      <c r="A2281" t="str">
        <f t="shared" si="274"/>
        <v>R104-1</v>
      </c>
      <c r="B2281" t="str">
        <f t="shared" si="275"/>
        <v>I2C_SDA</v>
      </c>
      <c r="C2281" t="str">
        <f t="shared" si="276"/>
        <v>R104-I2C_SDA</v>
      </c>
      <c r="D2281" t="str">
        <f t="shared" si="277"/>
        <v>R104-1</v>
      </c>
      <c r="E2281" t="s">
        <v>1872</v>
      </c>
      <c r="F2281">
        <v>1</v>
      </c>
      <c r="G2281" t="s">
        <v>800</v>
      </c>
      <c r="AT2281" t="str">
        <f t="shared" si="278"/>
        <v>I2C_SDA</v>
      </c>
      <c r="AU2281" t="str">
        <f t="shared" si="279"/>
        <v>--</v>
      </c>
    </row>
    <row r="2282" spans="1:47" x14ac:dyDescent="0.25">
      <c r="A2282" t="str">
        <f t="shared" si="274"/>
        <v>R104-2</v>
      </c>
      <c r="B2282" t="str">
        <f t="shared" si="275"/>
        <v>PS_1.8V</v>
      </c>
      <c r="C2282" t="str">
        <f t="shared" si="276"/>
        <v>R104-PS_1.8V</v>
      </c>
      <c r="D2282" t="str">
        <f t="shared" si="277"/>
        <v>R104-2</v>
      </c>
      <c r="E2282" t="s">
        <v>1872</v>
      </c>
      <c r="F2282">
        <v>2</v>
      </c>
      <c r="G2282" t="s">
        <v>673</v>
      </c>
      <c r="AT2282" t="str">
        <f t="shared" si="278"/>
        <v>PS_1.8V</v>
      </c>
      <c r="AU2282" t="str">
        <f t="shared" si="279"/>
        <v>--</v>
      </c>
    </row>
    <row r="2283" spans="1:47" x14ac:dyDescent="0.25">
      <c r="A2283" t="str">
        <f t="shared" si="274"/>
        <v>R105-1</v>
      </c>
      <c r="B2283" t="str">
        <f t="shared" si="275"/>
        <v>I2C_SCL</v>
      </c>
      <c r="C2283" t="str">
        <f t="shared" si="276"/>
        <v>R105-I2C_SCL</v>
      </c>
      <c r="D2283" t="str">
        <f t="shared" si="277"/>
        <v>R105-1</v>
      </c>
      <c r="E2283" t="s">
        <v>1873</v>
      </c>
      <c r="F2283">
        <v>1</v>
      </c>
      <c r="G2283" t="s">
        <v>798</v>
      </c>
      <c r="AT2283" t="str">
        <f t="shared" si="278"/>
        <v>I2C_SCL</v>
      </c>
      <c r="AU2283" t="str">
        <f t="shared" si="279"/>
        <v>--</v>
      </c>
    </row>
    <row r="2284" spans="1:47" x14ac:dyDescent="0.25">
      <c r="A2284" t="str">
        <f t="shared" si="274"/>
        <v>R105-2</v>
      </c>
      <c r="B2284" t="str">
        <f t="shared" si="275"/>
        <v>PS_1.8V</v>
      </c>
      <c r="C2284" t="str">
        <f t="shared" si="276"/>
        <v>R105-PS_1.8V</v>
      </c>
      <c r="D2284" t="str">
        <f t="shared" si="277"/>
        <v>R105-2</v>
      </c>
      <c r="E2284" t="s">
        <v>1873</v>
      </c>
      <c r="F2284">
        <v>2</v>
      </c>
      <c r="G2284" t="s">
        <v>673</v>
      </c>
      <c r="AT2284" t="str">
        <f t="shared" si="278"/>
        <v>PS_1.8V</v>
      </c>
      <c r="AU2284" t="str">
        <f t="shared" si="279"/>
        <v>--</v>
      </c>
    </row>
    <row r="2285" spans="1:47" x14ac:dyDescent="0.25">
      <c r="A2285" t="str">
        <f t="shared" si="274"/>
        <v>S/N-1</v>
      </c>
      <c r="B2285" t="str">
        <f t="shared" si="275"/>
        <v>NetS/N_1</v>
      </c>
      <c r="C2285" t="str">
        <f t="shared" si="276"/>
        <v>S/N-NetS/N_1</v>
      </c>
      <c r="D2285" t="str">
        <f t="shared" si="277"/>
        <v>S/N-1</v>
      </c>
      <c r="E2285" t="s">
        <v>1874</v>
      </c>
      <c r="F2285">
        <v>1</v>
      </c>
      <c r="G2285" t="s">
        <v>886</v>
      </c>
      <c r="AT2285" t="str">
        <f t="shared" si="278"/>
        <v>NetS/N_1</v>
      </c>
      <c r="AU2285" t="str">
        <f t="shared" si="279"/>
        <v>--</v>
      </c>
    </row>
    <row r="2286" spans="1:47" x14ac:dyDescent="0.25">
      <c r="A2286" t="str">
        <f t="shared" si="274"/>
        <v>S/N-2</v>
      </c>
      <c r="B2286" t="str">
        <f t="shared" si="275"/>
        <v>GND</v>
      </c>
      <c r="C2286" t="str">
        <f t="shared" si="276"/>
        <v>S/N-GND</v>
      </c>
      <c r="D2286" t="str">
        <f t="shared" si="277"/>
        <v>S/N-2</v>
      </c>
      <c r="E2286" t="s">
        <v>1874</v>
      </c>
      <c r="F2286">
        <v>2</v>
      </c>
      <c r="G2286" t="s">
        <v>345</v>
      </c>
      <c r="AT2286" t="str">
        <f t="shared" si="278"/>
        <v>GND</v>
      </c>
      <c r="AU2286" t="str">
        <f t="shared" si="279"/>
        <v>--</v>
      </c>
    </row>
  </sheetData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140F11-FCA5-455B-94FE-B29FEFE37085}">
  <dimension ref="A2:I642"/>
  <sheetViews>
    <sheetView workbookViewId="0">
      <selection activeCell="I3" sqref="I3"/>
    </sheetView>
  </sheetViews>
  <sheetFormatPr baseColWidth="10" defaultRowHeight="15" x14ac:dyDescent="0.25"/>
  <sheetData>
    <row r="2" spans="1:9" x14ac:dyDescent="0.25">
      <c r="B2" t="s">
        <v>332</v>
      </c>
      <c r="D2" t="s">
        <v>168</v>
      </c>
      <c r="F2" t="s">
        <v>3586</v>
      </c>
    </row>
    <row r="3" spans="1:9" x14ac:dyDescent="0.25">
      <c r="A3">
        <v>1</v>
      </c>
      <c r="B3" t="s">
        <v>169</v>
      </c>
      <c r="C3" t="s">
        <v>170</v>
      </c>
      <c r="D3" t="s">
        <v>169</v>
      </c>
      <c r="E3" t="s">
        <v>170</v>
      </c>
      <c r="F3" t="s">
        <v>3587</v>
      </c>
      <c r="H3" t="str">
        <f>B3&amp;"-"&amp;C3</f>
        <v>J1-1</v>
      </c>
      <c r="I3" t="str">
        <f>D3&amp;"-"&amp;E3</f>
        <v>J1-1</v>
      </c>
    </row>
    <row r="4" spans="1:9" x14ac:dyDescent="0.25">
      <c r="A4">
        <v>2</v>
      </c>
      <c r="B4" t="s">
        <v>169</v>
      </c>
      <c r="C4" t="s">
        <v>171</v>
      </c>
      <c r="D4" t="s">
        <v>169</v>
      </c>
      <c r="E4" t="s">
        <v>171</v>
      </c>
      <c r="F4" t="s">
        <v>3588</v>
      </c>
      <c r="H4" t="str">
        <f t="shared" ref="H4:H67" si="0">B4&amp;"-"&amp;C4</f>
        <v>J1-2</v>
      </c>
      <c r="I4" t="str">
        <f t="shared" ref="I4:I67" si="1">D4&amp;"-"&amp;E4</f>
        <v>J1-2</v>
      </c>
    </row>
    <row r="5" spans="1:9" x14ac:dyDescent="0.25">
      <c r="A5">
        <v>3</v>
      </c>
      <c r="B5" t="s">
        <v>169</v>
      </c>
      <c r="C5" t="s">
        <v>172</v>
      </c>
      <c r="D5" t="s">
        <v>169</v>
      </c>
      <c r="E5" t="s">
        <v>172</v>
      </c>
      <c r="F5" t="s">
        <v>3588</v>
      </c>
      <c r="H5" t="str">
        <f t="shared" si="0"/>
        <v>J1-3</v>
      </c>
      <c r="I5" t="str">
        <f t="shared" si="1"/>
        <v>J1-3</v>
      </c>
    </row>
    <row r="6" spans="1:9" x14ac:dyDescent="0.25">
      <c r="A6">
        <v>4</v>
      </c>
      <c r="B6" t="s">
        <v>169</v>
      </c>
      <c r="C6" t="s">
        <v>173</v>
      </c>
      <c r="D6" t="s">
        <v>169</v>
      </c>
      <c r="E6" t="s">
        <v>173</v>
      </c>
      <c r="F6" t="s">
        <v>3588</v>
      </c>
      <c r="H6" t="str">
        <f t="shared" si="0"/>
        <v>J1-4</v>
      </c>
      <c r="I6" t="str">
        <f t="shared" si="1"/>
        <v>J1-4</v>
      </c>
    </row>
    <row r="7" spans="1:9" x14ac:dyDescent="0.25">
      <c r="A7">
        <v>5</v>
      </c>
      <c r="B7" t="s">
        <v>169</v>
      </c>
      <c r="C7" t="s">
        <v>174</v>
      </c>
      <c r="D7" t="s">
        <v>169</v>
      </c>
      <c r="E7" t="s">
        <v>174</v>
      </c>
      <c r="F7" t="s">
        <v>3588</v>
      </c>
      <c r="H7" t="str">
        <f t="shared" si="0"/>
        <v>J1-5</v>
      </c>
      <c r="I7" t="str">
        <f t="shared" si="1"/>
        <v>J1-5</v>
      </c>
    </row>
    <row r="8" spans="1:9" x14ac:dyDescent="0.25">
      <c r="A8">
        <v>6</v>
      </c>
      <c r="B8" t="s">
        <v>169</v>
      </c>
      <c r="C8" t="s">
        <v>175</v>
      </c>
      <c r="D8" t="s">
        <v>169</v>
      </c>
      <c r="E8" t="s">
        <v>175</v>
      </c>
      <c r="F8" t="s">
        <v>3587</v>
      </c>
      <c r="H8" t="str">
        <f t="shared" si="0"/>
        <v>J1-6</v>
      </c>
      <c r="I8" t="str">
        <f t="shared" si="1"/>
        <v>J1-6</v>
      </c>
    </row>
    <row r="9" spans="1:9" x14ac:dyDescent="0.25">
      <c r="A9">
        <v>7</v>
      </c>
      <c r="B9" t="s">
        <v>169</v>
      </c>
      <c r="C9" t="s">
        <v>176</v>
      </c>
      <c r="D9" t="s">
        <v>169</v>
      </c>
      <c r="E9" t="s">
        <v>176</v>
      </c>
      <c r="F9" t="s">
        <v>3587</v>
      </c>
      <c r="H9" t="str">
        <f t="shared" si="0"/>
        <v>J1-7</v>
      </c>
      <c r="I9" t="str">
        <f t="shared" si="1"/>
        <v>J1-7</v>
      </c>
    </row>
    <row r="10" spans="1:9" x14ac:dyDescent="0.25">
      <c r="A10">
        <v>8</v>
      </c>
      <c r="B10" t="s">
        <v>169</v>
      </c>
      <c r="C10" t="s">
        <v>177</v>
      </c>
      <c r="D10" t="s">
        <v>169</v>
      </c>
      <c r="E10" t="s">
        <v>177</v>
      </c>
      <c r="F10" t="s">
        <v>3588</v>
      </c>
      <c r="H10" t="str">
        <f t="shared" si="0"/>
        <v>J1-8</v>
      </c>
      <c r="I10" t="str">
        <f t="shared" si="1"/>
        <v>J1-8</v>
      </c>
    </row>
    <row r="11" spans="1:9" x14ac:dyDescent="0.25">
      <c r="A11">
        <v>9</v>
      </c>
      <c r="B11" t="s">
        <v>169</v>
      </c>
      <c r="C11" t="s">
        <v>178</v>
      </c>
      <c r="D11" t="s">
        <v>169</v>
      </c>
      <c r="E11" t="s">
        <v>178</v>
      </c>
      <c r="F11" t="s">
        <v>3588</v>
      </c>
      <c r="H11" t="str">
        <f t="shared" si="0"/>
        <v>J1-9</v>
      </c>
      <c r="I11" t="str">
        <f t="shared" si="1"/>
        <v>J1-9</v>
      </c>
    </row>
    <row r="12" spans="1:9" x14ac:dyDescent="0.25">
      <c r="A12">
        <v>10</v>
      </c>
      <c r="B12" t="s">
        <v>169</v>
      </c>
      <c r="C12" t="s">
        <v>179</v>
      </c>
      <c r="D12" t="s">
        <v>169</v>
      </c>
      <c r="E12" t="s">
        <v>179</v>
      </c>
      <c r="F12" t="s">
        <v>3588</v>
      </c>
      <c r="H12" t="str">
        <f t="shared" si="0"/>
        <v>J1-10</v>
      </c>
      <c r="I12" t="str">
        <f t="shared" si="1"/>
        <v>J1-10</v>
      </c>
    </row>
    <row r="13" spans="1:9" x14ac:dyDescent="0.25">
      <c r="A13">
        <v>11</v>
      </c>
      <c r="B13" t="s">
        <v>169</v>
      </c>
      <c r="C13" t="s">
        <v>180</v>
      </c>
      <c r="D13" t="s">
        <v>169</v>
      </c>
      <c r="E13" t="s">
        <v>180</v>
      </c>
      <c r="F13" t="s">
        <v>3588</v>
      </c>
      <c r="H13" t="str">
        <f t="shared" si="0"/>
        <v>J1-11</v>
      </c>
      <c r="I13" t="str">
        <f t="shared" si="1"/>
        <v>J1-11</v>
      </c>
    </row>
    <row r="14" spans="1:9" x14ac:dyDescent="0.25">
      <c r="A14">
        <v>12</v>
      </c>
      <c r="B14" t="s">
        <v>169</v>
      </c>
      <c r="C14" t="s">
        <v>181</v>
      </c>
      <c r="D14" t="s">
        <v>169</v>
      </c>
      <c r="E14" t="s">
        <v>181</v>
      </c>
      <c r="F14" t="s">
        <v>3587</v>
      </c>
      <c r="H14" t="str">
        <f t="shared" si="0"/>
        <v>J1-12</v>
      </c>
      <c r="I14" t="str">
        <f t="shared" si="1"/>
        <v>J1-12</v>
      </c>
    </row>
    <row r="15" spans="1:9" x14ac:dyDescent="0.25">
      <c r="A15">
        <v>13</v>
      </c>
      <c r="B15" t="s">
        <v>169</v>
      </c>
      <c r="C15" t="s">
        <v>182</v>
      </c>
      <c r="D15" t="s">
        <v>169</v>
      </c>
      <c r="E15" t="s">
        <v>182</v>
      </c>
      <c r="F15" t="s">
        <v>3587</v>
      </c>
      <c r="H15" t="str">
        <f t="shared" si="0"/>
        <v>J1-13</v>
      </c>
      <c r="I15" t="str">
        <f t="shared" si="1"/>
        <v>J1-13</v>
      </c>
    </row>
    <row r="16" spans="1:9" x14ac:dyDescent="0.25">
      <c r="A16">
        <v>14</v>
      </c>
      <c r="B16" t="s">
        <v>169</v>
      </c>
      <c r="C16" t="s">
        <v>183</v>
      </c>
      <c r="D16" t="s">
        <v>169</v>
      </c>
      <c r="E16" t="s">
        <v>183</v>
      </c>
      <c r="F16" t="s">
        <v>3588</v>
      </c>
      <c r="H16" t="str">
        <f t="shared" si="0"/>
        <v>J1-14</v>
      </c>
      <c r="I16" t="str">
        <f t="shared" si="1"/>
        <v>J1-14</v>
      </c>
    </row>
    <row r="17" spans="1:9" x14ac:dyDescent="0.25">
      <c r="A17">
        <v>15</v>
      </c>
      <c r="B17" t="s">
        <v>169</v>
      </c>
      <c r="C17" t="s">
        <v>184</v>
      </c>
      <c r="D17" t="s">
        <v>169</v>
      </c>
      <c r="E17" t="s">
        <v>184</v>
      </c>
      <c r="F17" t="s">
        <v>3588</v>
      </c>
      <c r="H17" t="str">
        <f t="shared" si="0"/>
        <v>J1-15</v>
      </c>
      <c r="I17" t="str">
        <f t="shared" si="1"/>
        <v>J1-15</v>
      </c>
    </row>
    <row r="18" spans="1:9" x14ac:dyDescent="0.25">
      <c r="A18">
        <v>16</v>
      </c>
      <c r="B18" t="s">
        <v>169</v>
      </c>
      <c r="C18" t="s">
        <v>185</v>
      </c>
      <c r="D18" t="s">
        <v>169</v>
      </c>
      <c r="E18" t="s">
        <v>185</v>
      </c>
      <c r="F18" t="s">
        <v>3588</v>
      </c>
      <c r="H18" t="str">
        <f t="shared" si="0"/>
        <v>J1-16</v>
      </c>
      <c r="I18" t="str">
        <f t="shared" si="1"/>
        <v>J1-16</v>
      </c>
    </row>
    <row r="19" spans="1:9" x14ac:dyDescent="0.25">
      <c r="A19">
        <v>17</v>
      </c>
      <c r="B19" t="s">
        <v>169</v>
      </c>
      <c r="C19" t="s">
        <v>186</v>
      </c>
      <c r="D19" t="s">
        <v>169</v>
      </c>
      <c r="E19" t="s">
        <v>186</v>
      </c>
      <c r="F19" t="s">
        <v>3588</v>
      </c>
      <c r="H19" t="str">
        <f t="shared" si="0"/>
        <v>J1-17</v>
      </c>
      <c r="I19" t="str">
        <f t="shared" si="1"/>
        <v>J1-17</v>
      </c>
    </row>
    <row r="20" spans="1:9" x14ac:dyDescent="0.25">
      <c r="A20">
        <v>18</v>
      </c>
      <c r="B20" t="s">
        <v>169</v>
      </c>
      <c r="C20" t="s">
        <v>187</v>
      </c>
      <c r="D20" t="s">
        <v>169</v>
      </c>
      <c r="E20" t="s">
        <v>187</v>
      </c>
      <c r="F20" t="s">
        <v>3587</v>
      </c>
      <c r="H20" t="str">
        <f t="shared" si="0"/>
        <v>J1-18</v>
      </c>
      <c r="I20" t="str">
        <f t="shared" si="1"/>
        <v>J1-18</v>
      </c>
    </row>
    <row r="21" spans="1:9" x14ac:dyDescent="0.25">
      <c r="A21">
        <v>19</v>
      </c>
      <c r="B21" t="s">
        <v>169</v>
      </c>
      <c r="C21" t="s">
        <v>188</v>
      </c>
      <c r="D21" t="s">
        <v>169</v>
      </c>
      <c r="E21" t="s">
        <v>188</v>
      </c>
      <c r="F21" t="s">
        <v>3587</v>
      </c>
      <c r="H21" t="str">
        <f t="shared" si="0"/>
        <v>J1-19</v>
      </c>
      <c r="I21" t="str">
        <f t="shared" si="1"/>
        <v>J1-19</v>
      </c>
    </row>
    <row r="22" spans="1:9" x14ac:dyDescent="0.25">
      <c r="A22">
        <v>20</v>
      </c>
      <c r="B22" t="s">
        <v>169</v>
      </c>
      <c r="C22" t="s">
        <v>189</v>
      </c>
      <c r="D22" t="s">
        <v>169</v>
      </c>
      <c r="E22" t="s">
        <v>189</v>
      </c>
      <c r="F22" t="s">
        <v>3588</v>
      </c>
      <c r="H22" t="str">
        <f t="shared" si="0"/>
        <v>J1-20</v>
      </c>
      <c r="I22" t="str">
        <f t="shared" si="1"/>
        <v>J1-20</v>
      </c>
    </row>
    <row r="23" spans="1:9" x14ac:dyDescent="0.25">
      <c r="A23">
        <v>21</v>
      </c>
      <c r="B23" t="s">
        <v>169</v>
      </c>
      <c r="C23" t="s">
        <v>190</v>
      </c>
      <c r="D23" t="s">
        <v>169</v>
      </c>
      <c r="E23" t="s">
        <v>190</v>
      </c>
      <c r="F23" t="s">
        <v>3588</v>
      </c>
      <c r="H23" t="str">
        <f t="shared" si="0"/>
        <v>J1-21</v>
      </c>
      <c r="I23" t="str">
        <f t="shared" si="1"/>
        <v>J1-21</v>
      </c>
    </row>
    <row r="24" spans="1:9" x14ac:dyDescent="0.25">
      <c r="A24">
        <v>22</v>
      </c>
      <c r="B24" t="s">
        <v>169</v>
      </c>
      <c r="C24" t="s">
        <v>191</v>
      </c>
      <c r="D24" t="s">
        <v>169</v>
      </c>
      <c r="E24" t="s">
        <v>191</v>
      </c>
      <c r="F24" t="s">
        <v>3588</v>
      </c>
      <c r="H24" t="str">
        <f t="shared" si="0"/>
        <v>J1-22</v>
      </c>
      <c r="I24" t="str">
        <f t="shared" si="1"/>
        <v>J1-22</v>
      </c>
    </row>
    <row r="25" spans="1:9" x14ac:dyDescent="0.25">
      <c r="A25">
        <v>23</v>
      </c>
      <c r="B25" t="s">
        <v>169</v>
      </c>
      <c r="C25" t="s">
        <v>192</v>
      </c>
      <c r="D25" t="s">
        <v>169</v>
      </c>
      <c r="E25" t="s">
        <v>192</v>
      </c>
      <c r="F25" t="s">
        <v>3588</v>
      </c>
      <c r="H25" t="str">
        <f t="shared" si="0"/>
        <v>J1-23</v>
      </c>
      <c r="I25" t="str">
        <f t="shared" si="1"/>
        <v>J1-23</v>
      </c>
    </row>
    <row r="26" spans="1:9" x14ac:dyDescent="0.25">
      <c r="A26">
        <v>24</v>
      </c>
      <c r="B26" t="s">
        <v>169</v>
      </c>
      <c r="C26" t="s">
        <v>193</v>
      </c>
      <c r="D26" t="s">
        <v>169</v>
      </c>
      <c r="E26" t="s">
        <v>193</v>
      </c>
      <c r="F26" t="s">
        <v>3587</v>
      </c>
      <c r="H26" t="str">
        <f t="shared" si="0"/>
        <v>J1-24</v>
      </c>
      <c r="I26" t="str">
        <f t="shared" si="1"/>
        <v>J1-24</v>
      </c>
    </row>
    <row r="27" spans="1:9" x14ac:dyDescent="0.25">
      <c r="A27">
        <v>25</v>
      </c>
      <c r="B27" t="s">
        <v>169</v>
      </c>
      <c r="C27" t="s">
        <v>194</v>
      </c>
      <c r="D27" t="s">
        <v>169</v>
      </c>
      <c r="E27" t="s">
        <v>194</v>
      </c>
      <c r="F27" t="s">
        <v>3587</v>
      </c>
      <c r="H27" t="str">
        <f t="shared" si="0"/>
        <v>J1-25</v>
      </c>
      <c r="I27" t="str">
        <f t="shared" si="1"/>
        <v>J1-25</v>
      </c>
    </row>
    <row r="28" spans="1:9" x14ac:dyDescent="0.25">
      <c r="A28">
        <v>26</v>
      </c>
      <c r="B28" t="s">
        <v>169</v>
      </c>
      <c r="C28" t="s">
        <v>195</v>
      </c>
      <c r="D28" t="s">
        <v>169</v>
      </c>
      <c r="E28" t="s">
        <v>195</v>
      </c>
      <c r="F28" t="s">
        <v>3588</v>
      </c>
      <c r="H28" t="str">
        <f t="shared" si="0"/>
        <v>J1-26</v>
      </c>
      <c r="I28" t="str">
        <f t="shared" si="1"/>
        <v>J1-26</v>
      </c>
    </row>
    <row r="29" spans="1:9" x14ac:dyDescent="0.25">
      <c r="A29">
        <v>27</v>
      </c>
      <c r="B29" t="s">
        <v>169</v>
      </c>
      <c r="C29" t="s">
        <v>196</v>
      </c>
      <c r="D29" t="s">
        <v>169</v>
      </c>
      <c r="E29" t="s">
        <v>196</v>
      </c>
      <c r="F29" t="s">
        <v>3588</v>
      </c>
      <c r="H29" t="str">
        <f t="shared" si="0"/>
        <v>J1-27</v>
      </c>
      <c r="I29" t="str">
        <f t="shared" si="1"/>
        <v>J1-27</v>
      </c>
    </row>
    <row r="30" spans="1:9" x14ac:dyDescent="0.25">
      <c r="A30">
        <v>28</v>
      </c>
      <c r="B30" t="s">
        <v>169</v>
      </c>
      <c r="C30" t="s">
        <v>197</v>
      </c>
      <c r="D30" t="s">
        <v>169</v>
      </c>
      <c r="E30" t="s">
        <v>197</v>
      </c>
      <c r="F30" t="s">
        <v>3588</v>
      </c>
      <c r="H30" t="str">
        <f t="shared" si="0"/>
        <v>J1-28</v>
      </c>
      <c r="I30" t="str">
        <f t="shared" si="1"/>
        <v>J1-28</v>
      </c>
    </row>
    <row r="31" spans="1:9" x14ac:dyDescent="0.25">
      <c r="A31">
        <v>29</v>
      </c>
      <c r="B31" t="s">
        <v>169</v>
      </c>
      <c r="C31" t="s">
        <v>198</v>
      </c>
      <c r="D31" t="s">
        <v>169</v>
      </c>
      <c r="E31" t="s">
        <v>198</v>
      </c>
      <c r="F31" t="s">
        <v>3588</v>
      </c>
      <c r="H31" t="str">
        <f t="shared" si="0"/>
        <v>J1-29</v>
      </c>
      <c r="I31" t="str">
        <f t="shared" si="1"/>
        <v>J1-29</v>
      </c>
    </row>
    <row r="32" spans="1:9" x14ac:dyDescent="0.25">
      <c r="A32">
        <v>30</v>
      </c>
      <c r="B32" t="s">
        <v>169</v>
      </c>
      <c r="C32" t="s">
        <v>199</v>
      </c>
      <c r="D32" t="s">
        <v>169</v>
      </c>
      <c r="E32" t="s">
        <v>199</v>
      </c>
      <c r="F32" t="s">
        <v>3587</v>
      </c>
      <c r="H32" t="str">
        <f t="shared" si="0"/>
        <v>J1-30</v>
      </c>
      <c r="I32" t="str">
        <f t="shared" si="1"/>
        <v>J1-30</v>
      </c>
    </row>
    <row r="33" spans="1:9" x14ac:dyDescent="0.25">
      <c r="A33">
        <v>31</v>
      </c>
      <c r="B33" t="s">
        <v>169</v>
      </c>
      <c r="C33" t="s">
        <v>200</v>
      </c>
      <c r="D33" t="s">
        <v>169</v>
      </c>
      <c r="E33" t="s">
        <v>200</v>
      </c>
      <c r="F33" t="s">
        <v>3587</v>
      </c>
      <c r="H33" t="str">
        <f t="shared" si="0"/>
        <v>J1-31</v>
      </c>
      <c r="I33" t="str">
        <f t="shared" si="1"/>
        <v>J1-31</v>
      </c>
    </row>
    <row r="34" spans="1:9" x14ac:dyDescent="0.25">
      <c r="A34">
        <v>32</v>
      </c>
      <c r="B34" t="s">
        <v>169</v>
      </c>
      <c r="C34" t="s">
        <v>201</v>
      </c>
      <c r="D34" t="s">
        <v>169</v>
      </c>
      <c r="E34" t="s">
        <v>201</v>
      </c>
      <c r="F34" t="s">
        <v>3588</v>
      </c>
      <c r="H34" t="str">
        <f t="shared" si="0"/>
        <v>J1-32</v>
      </c>
      <c r="I34" t="str">
        <f t="shared" si="1"/>
        <v>J1-32</v>
      </c>
    </row>
    <row r="35" spans="1:9" x14ac:dyDescent="0.25">
      <c r="A35">
        <v>33</v>
      </c>
      <c r="B35" t="s">
        <v>169</v>
      </c>
      <c r="C35" t="s">
        <v>202</v>
      </c>
      <c r="D35" t="s">
        <v>169</v>
      </c>
      <c r="E35" t="s">
        <v>202</v>
      </c>
      <c r="F35" t="s">
        <v>3588</v>
      </c>
      <c r="H35" t="str">
        <f t="shared" si="0"/>
        <v>J1-33</v>
      </c>
      <c r="I35" t="str">
        <f t="shared" si="1"/>
        <v>J1-33</v>
      </c>
    </row>
    <row r="36" spans="1:9" x14ac:dyDescent="0.25">
      <c r="A36">
        <v>34</v>
      </c>
      <c r="B36" t="s">
        <v>169</v>
      </c>
      <c r="C36" t="s">
        <v>203</v>
      </c>
      <c r="D36" t="s">
        <v>169</v>
      </c>
      <c r="E36" t="s">
        <v>203</v>
      </c>
      <c r="F36" t="s">
        <v>3588</v>
      </c>
      <c r="H36" t="str">
        <f t="shared" si="0"/>
        <v>J1-34</v>
      </c>
      <c r="I36" t="str">
        <f t="shared" si="1"/>
        <v>J1-34</v>
      </c>
    </row>
    <row r="37" spans="1:9" x14ac:dyDescent="0.25">
      <c r="A37">
        <v>35</v>
      </c>
      <c r="B37" t="s">
        <v>169</v>
      </c>
      <c r="C37" t="s">
        <v>204</v>
      </c>
      <c r="D37" t="s">
        <v>169</v>
      </c>
      <c r="E37" t="s">
        <v>204</v>
      </c>
      <c r="F37" t="s">
        <v>3588</v>
      </c>
      <c r="H37" t="str">
        <f t="shared" si="0"/>
        <v>J1-35</v>
      </c>
      <c r="I37" t="str">
        <f t="shared" si="1"/>
        <v>J1-35</v>
      </c>
    </row>
    <row r="38" spans="1:9" x14ac:dyDescent="0.25">
      <c r="A38">
        <v>36</v>
      </c>
      <c r="B38" t="s">
        <v>169</v>
      </c>
      <c r="C38" t="s">
        <v>205</v>
      </c>
      <c r="D38" t="s">
        <v>169</v>
      </c>
      <c r="E38" t="s">
        <v>205</v>
      </c>
      <c r="F38" t="s">
        <v>3587</v>
      </c>
      <c r="H38" t="str">
        <f t="shared" si="0"/>
        <v>J1-36</v>
      </c>
      <c r="I38" t="str">
        <f t="shared" si="1"/>
        <v>J1-36</v>
      </c>
    </row>
    <row r="39" spans="1:9" x14ac:dyDescent="0.25">
      <c r="A39">
        <v>37</v>
      </c>
      <c r="B39" t="s">
        <v>169</v>
      </c>
      <c r="C39" t="s">
        <v>206</v>
      </c>
      <c r="D39" t="s">
        <v>169</v>
      </c>
      <c r="E39" t="s">
        <v>206</v>
      </c>
      <c r="F39" t="s">
        <v>3587</v>
      </c>
      <c r="H39" t="str">
        <f t="shared" si="0"/>
        <v>J1-37</v>
      </c>
      <c r="I39" t="str">
        <f t="shared" si="1"/>
        <v>J1-37</v>
      </c>
    </row>
    <row r="40" spans="1:9" x14ac:dyDescent="0.25">
      <c r="A40">
        <v>38</v>
      </c>
      <c r="B40" t="s">
        <v>169</v>
      </c>
      <c r="C40" t="s">
        <v>207</v>
      </c>
      <c r="D40" t="s">
        <v>169</v>
      </c>
      <c r="E40" t="s">
        <v>207</v>
      </c>
      <c r="F40" t="s">
        <v>3588</v>
      </c>
      <c r="H40" t="str">
        <f t="shared" si="0"/>
        <v>J1-38</v>
      </c>
      <c r="I40" t="str">
        <f t="shared" si="1"/>
        <v>J1-38</v>
      </c>
    </row>
    <row r="41" spans="1:9" x14ac:dyDescent="0.25">
      <c r="A41">
        <v>39</v>
      </c>
      <c r="B41" t="s">
        <v>169</v>
      </c>
      <c r="C41" t="s">
        <v>208</v>
      </c>
      <c r="D41" t="s">
        <v>169</v>
      </c>
      <c r="E41" t="s">
        <v>208</v>
      </c>
      <c r="F41" t="s">
        <v>3588</v>
      </c>
      <c r="H41" t="str">
        <f t="shared" si="0"/>
        <v>J1-39</v>
      </c>
      <c r="I41" t="str">
        <f t="shared" si="1"/>
        <v>J1-39</v>
      </c>
    </row>
    <row r="42" spans="1:9" x14ac:dyDescent="0.25">
      <c r="A42">
        <v>40</v>
      </c>
      <c r="B42" t="s">
        <v>169</v>
      </c>
      <c r="C42" t="s">
        <v>209</v>
      </c>
      <c r="D42" t="s">
        <v>169</v>
      </c>
      <c r="E42" t="s">
        <v>209</v>
      </c>
      <c r="F42" t="s">
        <v>3588</v>
      </c>
      <c r="H42" t="str">
        <f t="shared" si="0"/>
        <v>J1-40</v>
      </c>
      <c r="I42" t="str">
        <f t="shared" si="1"/>
        <v>J1-40</v>
      </c>
    </row>
    <row r="43" spans="1:9" x14ac:dyDescent="0.25">
      <c r="A43">
        <v>41</v>
      </c>
      <c r="B43" t="s">
        <v>169</v>
      </c>
      <c r="C43" t="s">
        <v>210</v>
      </c>
      <c r="D43" t="s">
        <v>169</v>
      </c>
      <c r="E43" t="s">
        <v>210</v>
      </c>
      <c r="F43" t="s">
        <v>3588</v>
      </c>
      <c r="H43" t="str">
        <f t="shared" si="0"/>
        <v>J1-41</v>
      </c>
      <c r="I43" t="str">
        <f t="shared" si="1"/>
        <v>J1-41</v>
      </c>
    </row>
    <row r="44" spans="1:9" x14ac:dyDescent="0.25">
      <c r="A44">
        <v>42</v>
      </c>
      <c r="B44" t="s">
        <v>169</v>
      </c>
      <c r="C44" t="s">
        <v>211</v>
      </c>
      <c r="D44" t="s">
        <v>169</v>
      </c>
      <c r="E44" t="s">
        <v>211</v>
      </c>
      <c r="F44" t="s">
        <v>3587</v>
      </c>
      <c r="H44" t="str">
        <f t="shared" si="0"/>
        <v>J1-42</v>
      </c>
      <c r="I44" t="str">
        <f t="shared" si="1"/>
        <v>J1-42</v>
      </c>
    </row>
    <row r="45" spans="1:9" x14ac:dyDescent="0.25">
      <c r="A45">
        <v>43</v>
      </c>
      <c r="B45" t="s">
        <v>169</v>
      </c>
      <c r="C45" t="s">
        <v>212</v>
      </c>
      <c r="D45" t="s">
        <v>169</v>
      </c>
      <c r="E45" t="s">
        <v>212</v>
      </c>
      <c r="F45" t="s">
        <v>3587</v>
      </c>
      <c r="H45" t="str">
        <f t="shared" si="0"/>
        <v>J1-43</v>
      </c>
      <c r="I45" t="str">
        <f t="shared" si="1"/>
        <v>J1-43</v>
      </c>
    </row>
    <row r="46" spans="1:9" x14ac:dyDescent="0.25">
      <c r="A46">
        <v>44</v>
      </c>
      <c r="B46" t="s">
        <v>169</v>
      </c>
      <c r="C46" t="s">
        <v>213</v>
      </c>
      <c r="D46" t="s">
        <v>169</v>
      </c>
      <c r="E46" t="s">
        <v>213</v>
      </c>
      <c r="F46" t="s">
        <v>3588</v>
      </c>
      <c r="H46" t="str">
        <f t="shared" si="0"/>
        <v>J1-44</v>
      </c>
      <c r="I46" t="str">
        <f t="shared" si="1"/>
        <v>J1-44</v>
      </c>
    </row>
    <row r="47" spans="1:9" x14ac:dyDescent="0.25">
      <c r="A47">
        <v>45</v>
      </c>
      <c r="B47" t="s">
        <v>169</v>
      </c>
      <c r="C47" t="s">
        <v>214</v>
      </c>
      <c r="D47" t="s">
        <v>169</v>
      </c>
      <c r="E47" t="s">
        <v>214</v>
      </c>
      <c r="F47" t="s">
        <v>3588</v>
      </c>
      <c r="H47" t="str">
        <f t="shared" si="0"/>
        <v>J1-45</v>
      </c>
      <c r="I47" t="str">
        <f t="shared" si="1"/>
        <v>J1-45</v>
      </c>
    </row>
    <row r="48" spans="1:9" x14ac:dyDescent="0.25">
      <c r="A48">
        <v>46</v>
      </c>
      <c r="B48" t="s">
        <v>169</v>
      </c>
      <c r="C48" t="s">
        <v>215</v>
      </c>
      <c r="D48" t="s">
        <v>169</v>
      </c>
      <c r="E48" t="s">
        <v>215</v>
      </c>
      <c r="F48" t="s">
        <v>3588</v>
      </c>
      <c r="H48" t="str">
        <f t="shared" si="0"/>
        <v>J1-46</v>
      </c>
      <c r="I48" t="str">
        <f t="shared" si="1"/>
        <v>J1-46</v>
      </c>
    </row>
    <row r="49" spans="1:9" x14ac:dyDescent="0.25">
      <c r="A49">
        <v>47</v>
      </c>
      <c r="B49" t="s">
        <v>169</v>
      </c>
      <c r="C49" t="s">
        <v>216</v>
      </c>
      <c r="D49" t="s">
        <v>169</v>
      </c>
      <c r="E49" t="s">
        <v>216</v>
      </c>
      <c r="F49" t="s">
        <v>3588</v>
      </c>
      <c r="H49" t="str">
        <f t="shared" si="0"/>
        <v>J1-47</v>
      </c>
      <c r="I49" t="str">
        <f t="shared" si="1"/>
        <v>J1-47</v>
      </c>
    </row>
    <row r="50" spans="1:9" x14ac:dyDescent="0.25">
      <c r="A50">
        <v>48</v>
      </c>
      <c r="B50" t="s">
        <v>169</v>
      </c>
      <c r="C50" t="s">
        <v>217</v>
      </c>
      <c r="D50" t="s">
        <v>169</v>
      </c>
      <c r="E50" t="s">
        <v>217</v>
      </c>
      <c r="F50" t="s">
        <v>3587</v>
      </c>
      <c r="H50" t="str">
        <f t="shared" si="0"/>
        <v>J1-48</v>
      </c>
      <c r="I50" t="str">
        <f t="shared" si="1"/>
        <v>J1-48</v>
      </c>
    </row>
    <row r="51" spans="1:9" x14ac:dyDescent="0.25">
      <c r="A51">
        <v>49</v>
      </c>
      <c r="B51" t="s">
        <v>169</v>
      </c>
      <c r="C51" t="s">
        <v>218</v>
      </c>
      <c r="D51" t="s">
        <v>169</v>
      </c>
      <c r="E51" t="s">
        <v>218</v>
      </c>
      <c r="F51" t="s">
        <v>3587</v>
      </c>
      <c r="H51" t="str">
        <f t="shared" si="0"/>
        <v>J1-49</v>
      </c>
      <c r="I51" t="str">
        <f t="shared" si="1"/>
        <v>J1-49</v>
      </c>
    </row>
    <row r="52" spans="1:9" x14ac:dyDescent="0.25">
      <c r="A52">
        <v>50</v>
      </c>
      <c r="B52" t="s">
        <v>169</v>
      </c>
      <c r="C52" t="s">
        <v>219</v>
      </c>
      <c r="D52" t="s">
        <v>169</v>
      </c>
      <c r="E52" t="s">
        <v>219</v>
      </c>
      <c r="F52" t="s">
        <v>3588</v>
      </c>
      <c r="H52" t="str">
        <f t="shared" si="0"/>
        <v>J1-50</v>
      </c>
      <c r="I52" t="str">
        <f t="shared" si="1"/>
        <v>J1-50</v>
      </c>
    </row>
    <row r="53" spans="1:9" x14ac:dyDescent="0.25">
      <c r="A53">
        <v>51</v>
      </c>
      <c r="B53" t="s">
        <v>169</v>
      </c>
      <c r="C53" t="s">
        <v>220</v>
      </c>
      <c r="D53" t="s">
        <v>169</v>
      </c>
      <c r="E53" t="s">
        <v>220</v>
      </c>
      <c r="F53" t="s">
        <v>3588</v>
      </c>
      <c r="H53" t="str">
        <f t="shared" si="0"/>
        <v>J1-51</v>
      </c>
      <c r="I53" t="str">
        <f t="shared" si="1"/>
        <v>J1-51</v>
      </c>
    </row>
    <row r="54" spans="1:9" x14ac:dyDescent="0.25">
      <c r="A54">
        <v>52</v>
      </c>
      <c r="B54" t="s">
        <v>169</v>
      </c>
      <c r="C54" t="s">
        <v>221</v>
      </c>
      <c r="D54" t="s">
        <v>169</v>
      </c>
      <c r="E54" t="s">
        <v>221</v>
      </c>
      <c r="F54" t="s">
        <v>3588</v>
      </c>
      <c r="H54" t="str">
        <f t="shared" si="0"/>
        <v>J1-52</v>
      </c>
      <c r="I54" t="str">
        <f t="shared" si="1"/>
        <v>J1-52</v>
      </c>
    </row>
    <row r="55" spans="1:9" x14ac:dyDescent="0.25">
      <c r="A55">
        <v>53</v>
      </c>
      <c r="B55" t="s">
        <v>169</v>
      </c>
      <c r="C55" t="s">
        <v>222</v>
      </c>
      <c r="D55" t="s">
        <v>169</v>
      </c>
      <c r="E55" t="s">
        <v>222</v>
      </c>
      <c r="F55" t="s">
        <v>3588</v>
      </c>
      <c r="H55" t="str">
        <f t="shared" si="0"/>
        <v>J1-53</v>
      </c>
      <c r="I55" t="str">
        <f t="shared" si="1"/>
        <v>J1-53</v>
      </c>
    </row>
    <row r="56" spans="1:9" x14ac:dyDescent="0.25">
      <c r="A56">
        <v>54</v>
      </c>
      <c r="B56" t="s">
        <v>169</v>
      </c>
      <c r="C56" t="s">
        <v>223</v>
      </c>
      <c r="D56" t="s">
        <v>169</v>
      </c>
      <c r="E56" t="s">
        <v>223</v>
      </c>
      <c r="F56" t="s">
        <v>3587</v>
      </c>
      <c r="H56" t="str">
        <f t="shared" si="0"/>
        <v>J1-54</v>
      </c>
      <c r="I56" t="str">
        <f t="shared" si="1"/>
        <v>J1-54</v>
      </c>
    </row>
    <row r="57" spans="1:9" x14ac:dyDescent="0.25">
      <c r="A57">
        <v>55</v>
      </c>
      <c r="B57" t="s">
        <v>169</v>
      </c>
      <c r="C57" t="s">
        <v>224</v>
      </c>
      <c r="D57" t="s">
        <v>169</v>
      </c>
      <c r="E57" t="s">
        <v>224</v>
      </c>
      <c r="F57" t="s">
        <v>3587</v>
      </c>
      <c r="H57" t="str">
        <f t="shared" si="0"/>
        <v>J1-55</v>
      </c>
      <c r="I57" t="str">
        <f t="shared" si="1"/>
        <v>J1-55</v>
      </c>
    </row>
    <row r="58" spans="1:9" x14ac:dyDescent="0.25">
      <c r="A58">
        <v>56</v>
      </c>
      <c r="B58" t="s">
        <v>169</v>
      </c>
      <c r="C58" t="s">
        <v>225</v>
      </c>
      <c r="D58" t="s">
        <v>169</v>
      </c>
      <c r="E58" t="s">
        <v>225</v>
      </c>
      <c r="F58" t="s">
        <v>3588</v>
      </c>
      <c r="H58" t="str">
        <f t="shared" si="0"/>
        <v>J1-56</v>
      </c>
      <c r="I58" t="str">
        <f t="shared" si="1"/>
        <v>J1-56</v>
      </c>
    </row>
    <row r="59" spans="1:9" x14ac:dyDescent="0.25">
      <c r="A59">
        <v>57</v>
      </c>
      <c r="B59" t="s">
        <v>169</v>
      </c>
      <c r="C59" t="s">
        <v>226</v>
      </c>
      <c r="D59" t="s">
        <v>169</v>
      </c>
      <c r="E59" t="s">
        <v>226</v>
      </c>
      <c r="F59" t="s">
        <v>3588</v>
      </c>
      <c r="H59" t="str">
        <f t="shared" si="0"/>
        <v>J1-57</v>
      </c>
      <c r="I59" t="str">
        <f t="shared" si="1"/>
        <v>J1-57</v>
      </c>
    </row>
    <row r="60" spans="1:9" x14ac:dyDescent="0.25">
      <c r="A60">
        <v>58</v>
      </c>
      <c r="B60" t="s">
        <v>169</v>
      </c>
      <c r="C60" t="s">
        <v>227</v>
      </c>
      <c r="D60" t="s">
        <v>169</v>
      </c>
      <c r="E60" t="s">
        <v>227</v>
      </c>
      <c r="F60" t="s">
        <v>3588</v>
      </c>
      <c r="H60" t="str">
        <f t="shared" si="0"/>
        <v>J1-58</v>
      </c>
      <c r="I60" t="str">
        <f t="shared" si="1"/>
        <v>J1-58</v>
      </c>
    </row>
    <row r="61" spans="1:9" x14ac:dyDescent="0.25">
      <c r="A61">
        <v>59</v>
      </c>
      <c r="B61" t="s">
        <v>169</v>
      </c>
      <c r="C61" t="s">
        <v>228</v>
      </c>
      <c r="D61" t="s">
        <v>169</v>
      </c>
      <c r="E61" t="s">
        <v>228</v>
      </c>
      <c r="F61" t="s">
        <v>3588</v>
      </c>
      <c r="H61" t="str">
        <f t="shared" si="0"/>
        <v>J1-59</v>
      </c>
      <c r="I61" t="str">
        <f t="shared" si="1"/>
        <v>J1-59</v>
      </c>
    </row>
    <row r="62" spans="1:9" x14ac:dyDescent="0.25">
      <c r="A62">
        <v>60</v>
      </c>
      <c r="B62" t="s">
        <v>169</v>
      </c>
      <c r="C62" t="s">
        <v>229</v>
      </c>
      <c r="D62" t="s">
        <v>169</v>
      </c>
      <c r="E62" t="s">
        <v>229</v>
      </c>
      <c r="F62" t="s">
        <v>3587</v>
      </c>
      <c r="H62" t="str">
        <f t="shared" si="0"/>
        <v>J1-60</v>
      </c>
      <c r="I62" t="str">
        <f t="shared" si="1"/>
        <v>J1-60</v>
      </c>
    </row>
    <row r="63" spans="1:9" x14ac:dyDescent="0.25">
      <c r="A63">
        <v>61</v>
      </c>
      <c r="B63" t="s">
        <v>169</v>
      </c>
      <c r="C63" t="s">
        <v>230</v>
      </c>
      <c r="D63" t="s">
        <v>169</v>
      </c>
      <c r="E63" t="s">
        <v>230</v>
      </c>
      <c r="F63" t="s">
        <v>3587</v>
      </c>
      <c r="H63" t="str">
        <f t="shared" si="0"/>
        <v>J1-61</v>
      </c>
      <c r="I63" t="str">
        <f t="shared" si="1"/>
        <v>J1-61</v>
      </c>
    </row>
    <row r="64" spans="1:9" x14ac:dyDescent="0.25">
      <c r="A64">
        <v>62</v>
      </c>
      <c r="B64" t="s">
        <v>169</v>
      </c>
      <c r="C64" t="s">
        <v>231</v>
      </c>
      <c r="D64" t="s">
        <v>169</v>
      </c>
      <c r="E64" t="s">
        <v>231</v>
      </c>
      <c r="F64" t="s">
        <v>3588</v>
      </c>
      <c r="H64" t="str">
        <f t="shared" si="0"/>
        <v>J1-62</v>
      </c>
      <c r="I64" t="str">
        <f t="shared" si="1"/>
        <v>J1-62</v>
      </c>
    </row>
    <row r="65" spans="1:9" x14ac:dyDescent="0.25">
      <c r="A65">
        <v>63</v>
      </c>
      <c r="B65" t="s">
        <v>169</v>
      </c>
      <c r="C65" t="s">
        <v>232</v>
      </c>
      <c r="D65" t="s">
        <v>169</v>
      </c>
      <c r="E65" t="s">
        <v>232</v>
      </c>
      <c r="F65" t="s">
        <v>3588</v>
      </c>
      <c r="H65" t="str">
        <f t="shared" si="0"/>
        <v>J1-63</v>
      </c>
      <c r="I65" t="str">
        <f t="shared" si="1"/>
        <v>J1-63</v>
      </c>
    </row>
    <row r="66" spans="1:9" x14ac:dyDescent="0.25">
      <c r="A66">
        <v>64</v>
      </c>
      <c r="B66" t="s">
        <v>169</v>
      </c>
      <c r="C66" t="s">
        <v>233</v>
      </c>
      <c r="D66" t="s">
        <v>169</v>
      </c>
      <c r="E66" t="s">
        <v>233</v>
      </c>
      <c r="F66" t="s">
        <v>3588</v>
      </c>
      <c r="H66" t="str">
        <f t="shared" si="0"/>
        <v>J1-64</v>
      </c>
      <c r="I66" t="str">
        <f t="shared" si="1"/>
        <v>J1-64</v>
      </c>
    </row>
    <row r="67" spans="1:9" x14ac:dyDescent="0.25">
      <c r="A67">
        <v>65</v>
      </c>
      <c r="B67" t="s">
        <v>169</v>
      </c>
      <c r="C67" t="s">
        <v>234</v>
      </c>
      <c r="D67" t="s">
        <v>169</v>
      </c>
      <c r="E67" t="s">
        <v>234</v>
      </c>
      <c r="F67" t="s">
        <v>3588</v>
      </c>
      <c r="H67" t="str">
        <f t="shared" si="0"/>
        <v>J1-65</v>
      </c>
      <c r="I67" t="str">
        <f t="shared" si="1"/>
        <v>J1-65</v>
      </c>
    </row>
    <row r="68" spans="1:9" x14ac:dyDescent="0.25">
      <c r="A68">
        <v>66</v>
      </c>
      <c r="B68" t="s">
        <v>169</v>
      </c>
      <c r="C68" t="s">
        <v>235</v>
      </c>
      <c r="D68" t="s">
        <v>169</v>
      </c>
      <c r="E68" t="s">
        <v>235</v>
      </c>
      <c r="F68" t="s">
        <v>3587</v>
      </c>
      <c r="H68" t="str">
        <f t="shared" ref="H68:H131" si="2">B68&amp;"-"&amp;C68</f>
        <v>J1-66</v>
      </c>
      <c r="I68" t="str">
        <f t="shared" ref="I68:I131" si="3">D68&amp;"-"&amp;E68</f>
        <v>J1-66</v>
      </c>
    </row>
    <row r="69" spans="1:9" x14ac:dyDescent="0.25">
      <c r="A69">
        <v>67</v>
      </c>
      <c r="B69" t="s">
        <v>169</v>
      </c>
      <c r="C69" t="s">
        <v>236</v>
      </c>
      <c r="D69" t="s">
        <v>169</v>
      </c>
      <c r="E69" t="s">
        <v>236</v>
      </c>
      <c r="F69" t="s">
        <v>3587</v>
      </c>
      <c r="H69" t="str">
        <f t="shared" si="2"/>
        <v>J1-67</v>
      </c>
      <c r="I69" t="str">
        <f t="shared" si="3"/>
        <v>J1-67</v>
      </c>
    </row>
    <row r="70" spans="1:9" x14ac:dyDescent="0.25">
      <c r="A70">
        <v>68</v>
      </c>
      <c r="B70" t="s">
        <v>169</v>
      </c>
      <c r="C70" t="s">
        <v>237</v>
      </c>
      <c r="D70" t="s">
        <v>169</v>
      </c>
      <c r="E70" t="s">
        <v>237</v>
      </c>
      <c r="F70" t="s">
        <v>3588</v>
      </c>
      <c r="H70" t="str">
        <f t="shared" si="2"/>
        <v>J1-68</v>
      </c>
      <c r="I70" t="str">
        <f t="shared" si="3"/>
        <v>J1-68</v>
      </c>
    </row>
    <row r="71" spans="1:9" x14ac:dyDescent="0.25">
      <c r="A71">
        <v>69</v>
      </c>
      <c r="B71" t="s">
        <v>169</v>
      </c>
      <c r="C71" t="s">
        <v>238</v>
      </c>
      <c r="D71" t="s">
        <v>169</v>
      </c>
      <c r="E71" t="s">
        <v>238</v>
      </c>
      <c r="F71" t="s">
        <v>3588</v>
      </c>
      <c r="H71" t="str">
        <f t="shared" si="2"/>
        <v>J1-69</v>
      </c>
      <c r="I71" t="str">
        <f t="shared" si="3"/>
        <v>J1-69</v>
      </c>
    </row>
    <row r="72" spans="1:9" x14ac:dyDescent="0.25">
      <c r="A72">
        <v>70</v>
      </c>
      <c r="B72" t="s">
        <v>169</v>
      </c>
      <c r="C72" t="s">
        <v>239</v>
      </c>
      <c r="D72" t="s">
        <v>169</v>
      </c>
      <c r="E72" t="s">
        <v>239</v>
      </c>
      <c r="F72" t="s">
        <v>3588</v>
      </c>
      <c r="H72" t="str">
        <f t="shared" si="2"/>
        <v>J1-70</v>
      </c>
      <c r="I72" t="str">
        <f t="shared" si="3"/>
        <v>J1-70</v>
      </c>
    </row>
    <row r="73" spans="1:9" x14ac:dyDescent="0.25">
      <c r="A73">
        <v>71</v>
      </c>
      <c r="B73" t="s">
        <v>169</v>
      </c>
      <c r="C73" t="s">
        <v>240</v>
      </c>
      <c r="D73" t="s">
        <v>169</v>
      </c>
      <c r="E73" t="s">
        <v>240</v>
      </c>
      <c r="F73" t="s">
        <v>3588</v>
      </c>
      <c r="H73" t="str">
        <f t="shared" si="2"/>
        <v>J1-71</v>
      </c>
      <c r="I73" t="str">
        <f t="shared" si="3"/>
        <v>J1-71</v>
      </c>
    </row>
    <row r="74" spans="1:9" x14ac:dyDescent="0.25">
      <c r="A74">
        <v>72</v>
      </c>
      <c r="B74" t="s">
        <v>169</v>
      </c>
      <c r="C74" t="s">
        <v>241</v>
      </c>
      <c r="D74" t="s">
        <v>169</v>
      </c>
      <c r="E74" t="s">
        <v>241</v>
      </c>
      <c r="F74" t="s">
        <v>3587</v>
      </c>
      <c r="H74" t="str">
        <f t="shared" si="2"/>
        <v>J1-72</v>
      </c>
      <c r="I74" t="str">
        <f t="shared" si="3"/>
        <v>J1-72</v>
      </c>
    </row>
    <row r="75" spans="1:9" x14ac:dyDescent="0.25">
      <c r="A75">
        <v>73</v>
      </c>
      <c r="B75" t="s">
        <v>169</v>
      </c>
      <c r="C75" t="s">
        <v>242</v>
      </c>
      <c r="D75" t="s">
        <v>169</v>
      </c>
      <c r="E75" t="s">
        <v>242</v>
      </c>
      <c r="F75" t="s">
        <v>3587</v>
      </c>
      <c r="H75" t="str">
        <f t="shared" si="2"/>
        <v>J1-73</v>
      </c>
      <c r="I75" t="str">
        <f t="shared" si="3"/>
        <v>J1-73</v>
      </c>
    </row>
    <row r="76" spans="1:9" x14ac:dyDescent="0.25">
      <c r="A76">
        <v>74</v>
      </c>
      <c r="B76" t="s">
        <v>169</v>
      </c>
      <c r="C76" t="s">
        <v>243</v>
      </c>
      <c r="D76" t="s">
        <v>169</v>
      </c>
      <c r="E76" t="s">
        <v>243</v>
      </c>
      <c r="F76" t="s">
        <v>3589</v>
      </c>
      <c r="H76" t="str">
        <f t="shared" si="2"/>
        <v>J1-74</v>
      </c>
      <c r="I76" t="str">
        <f t="shared" si="3"/>
        <v>J1-74</v>
      </c>
    </row>
    <row r="77" spans="1:9" x14ac:dyDescent="0.25">
      <c r="A77">
        <v>75</v>
      </c>
      <c r="B77" t="s">
        <v>169</v>
      </c>
      <c r="C77" t="s">
        <v>244</v>
      </c>
      <c r="D77" t="s">
        <v>169</v>
      </c>
      <c r="E77" t="s">
        <v>244</v>
      </c>
      <c r="F77" t="s">
        <v>3589</v>
      </c>
      <c r="H77" t="str">
        <f t="shared" si="2"/>
        <v>J1-75</v>
      </c>
      <c r="I77" t="str">
        <f t="shared" si="3"/>
        <v>J1-75</v>
      </c>
    </row>
    <row r="78" spans="1:9" x14ac:dyDescent="0.25">
      <c r="A78">
        <v>76</v>
      </c>
      <c r="B78" t="s">
        <v>169</v>
      </c>
      <c r="C78" t="s">
        <v>245</v>
      </c>
      <c r="D78" t="s">
        <v>169</v>
      </c>
      <c r="E78" t="s">
        <v>245</v>
      </c>
      <c r="F78" t="s">
        <v>3589</v>
      </c>
      <c r="H78" t="str">
        <f t="shared" si="2"/>
        <v>J1-76</v>
      </c>
      <c r="I78" t="str">
        <f t="shared" si="3"/>
        <v>J1-76</v>
      </c>
    </row>
    <row r="79" spans="1:9" x14ac:dyDescent="0.25">
      <c r="A79">
        <v>77</v>
      </c>
      <c r="B79" t="s">
        <v>169</v>
      </c>
      <c r="C79" t="s">
        <v>246</v>
      </c>
      <c r="D79" t="s">
        <v>169</v>
      </c>
      <c r="E79" t="s">
        <v>246</v>
      </c>
      <c r="F79" t="s">
        <v>3589</v>
      </c>
      <c r="H79" t="str">
        <f t="shared" si="2"/>
        <v>J1-77</v>
      </c>
      <c r="I79" t="str">
        <f t="shared" si="3"/>
        <v>J1-77</v>
      </c>
    </row>
    <row r="80" spans="1:9" x14ac:dyDescent="0.25">
      <c r="A80">
        <v>78</v>
      </c>
      <c r="B80" t="s">
        <v>169</v>
      </c>
      <c r="C80" t="s">
        <v>247</v>
      </c>
      <c r="D80" t="s">
        <v>169</v>
      </c>
      <c r="E80" t="s">
        <v>247</v>
      </c>
      <c r="F80" t="s">
        <v>3587</v>
      </c>
      <c r="H80" t="str">
        <f t="shared" si="2"/>
        <v>J1-78</v>
      </c>
      <c r="I80" t="str">
        <f t="shared" si="3"/>
        <v>J1-78</v>
      </c>
    </row>
    <row r="81" spans="1:9" x14ac:dyDescent="0.25">
      <c r="A81">
        <v>79</v>
      </c>
      <c r="B81" t="s">
        <v>169</v>
      </c>
      <c r="C81" t="s">
        <v>248</v>
      </c>
      <c r="D81" t="s">
        <v>169</v>
      </c>
      <c r="E81" t="s">
        <v>248</v>
      </c>
      <c r="F81" t="s">
        <v>3587</v>
      </c>
      <c r="H81" t="str">
        <f t="shared" si="2"/>
        <v>J1-79</v>
      </c>
      <c r="I81" t="str">
        <f t="shared" si="3"/>
        <v>J1-79</v>
      </c>
    </row>
    <row r="82" spans="1:9" x14ac:dyDescent="0.25">
      <c r="A82">
        <v>80</v>
      </c>
      <c r="B82" t="s">
        <v>169</v>
      </c>
      <c r="C82" t="s">
        <v>249</v>
      </c>
      <c r="D82" t="s">
        <v>169</v>
      </c>
      <c r="E82" t="s">
        <v>249</v>
      </c>
      <c r="F82" t="s">
        <v>3589</v>
      </c>
      <c r="H82" t="str">
        <f t="shared" si="2"/>
        <v>J1-80</v>
      </c>
      <c r="I82" t="str">
        <f t="shared" si="3"/>
        <v>J1-80</v>
      </c>
    </row>
    <row r="83" spans="1:9" x14ac:dyDescent="0.25">
      <c r="A83">
        <v>81</v>
      </c>
      <c r="B83" t="s">
        <v>169</v>
      </c>
      <c r="C83" t="s">
        <v>250</v>
      </c>
      <c r="D83" t="s">
        <v>169</v>
      </c>
      <c r="E83" t="s">
        <v>250</v>
      </c>
      <c r="F83" t="s">
        <v>3589</v>
      </c>
      <c r="H83" t="str">
        <f t="shared" si="2"/>
        <v>J1-81</v>
      </c>
      <c r="I83" t="str">
        <f t="shared" si="3"/>
        <v>J1-81</v>
      </c>
    </row>
    <row r="84" spans="1:9" x14ac:dyDescent="0.25">
      <c r="A84">
        <v>82</v>
      </c>
      <c r="B84" t="s">
        <v>169</v>
      </c>
      <c r="C84" t="s">
        <v>251</v>
      </c>
      <c r="D84" t="s">
        <v>169</v>
      </c>
      <c r="E84" t="s">
        <v>251</v>
      </c>
      <c r="F84" t="s">
        <v>3589</v>
      </c>
      <c r="H84" t="str">
        <f t="shared" si="2"/>
        <v>J1-82</v>
      </c>
      <c r="I84" t="str">
        <f t="shared" si="3"/>
        <v>J1-82</v>
      </c>
    </row>
    <row r="85" spans="1:9" x14ac:dyDescent="0.25">
      <c r="A85">
        <v>83</v>
      </c>
      <c r="B85" t="s">
        <v>169</v>
      </c>
      <c r="C85" t="s">
        <v>252</v>
      </c>
      <c r="D85" t="s">
        <v>169</v>
      </c>
      <c r="E85" t="s">
        <v>252</v>
      </c>
      <c r="F85" t="s">
        <v>3589</v>
      </c>
      <c r="H85" t="str">
        <f t="shared" si="2"/>
        <v>J1-83</v>
      </c>
      <c r="I85" t="str">
        <f t="shared" si="3"/>
        <v>J1-83</v>
      </c>
    </row>
    <row r="86" spans="1:9" x14ac:dyDescent="0.25">
      <c r="A86">
        <v>84</v>
      </c>
      <c r="B86" t="s">
        <v>169</v>
      </c>
      <c r="C86" t="s">
        <v>253</v>
      </c>
      <c r="D86" t="s">
        <v>169</v>
      </c>
      <c r="E86" t="s">
        <v>253</v>
      </c>
      <c r="F86" t="s">
        <v>3587</v>
      </c>
      <c r="H86" t="str">
        <f t="shared" si="2"/>
        <v>J1-84</v>
      </c>
      <c r="I86" t="str">
        <f t="shared" si="3"/>
        <v>J1-84</v>
      </c>
    </row>
    <row r="87" spans="1:9" x14ac:dyDescent="0.25">
      <c r="A87">
        <v>85</v>
      </c>
      <c r="B87" t="s">
        <v>169</v>
      </c>
      <c r="C87" t="s">
        <v>254</v>
      </c>
      <c r="D87" t="s">
        <v>169</v>
      </c>
      <c r="E87" t="s">
        <v>254</v>
      </c>
      <c r="F87" t="s">
        <v>3587</v>
      </c>
      <c r="H87" t="str">
        <f t="shared" si="2"/>
        <v>J1-85</v>
      </c>
      <c r="I87" t="str">
        <f t="shared" si="3"/>
        <v>J1-85</v>
      </c>
    </row>
    <row r="88" spans="1:9" x14ac:dyDescent="0.25">
      <c r="A88">
        <v>86</v>
      </c>
      <c r="B88" t="s">
        <v>169</v>
      </c>
      <c r="C88" t="s">
        <v>255</v>
      </c>
      <c r="D88" t="s">
        <v>169</v>
      </c>
      <c r="E88" t="s">
        <v>255</v>
      </c>
      <c r="F88" t="s">
        <v>3589</v>
      </c>
      <c r="H88" t="str">
        <f t="shared" si="2"/>
        <v>J1-86</v>
      </c>
      <c r="I88" t="str">
        <f t="shared" si="3"/>
        <v>J1-86</v>
      </c>
    </row>
    <row r="89" spans="1:9" x14ac:dyDescent="0.25">
      <c r="A89">
        <v>87</v>
      </c>
      <c r="B89" t="s">
        <v>169</v>
      </c>
      <c r="C89" t="s">
        <v>256</v>
      </c>
      <c r="D89" t="s">
        <v>169</v>
      </c>
      <c r="E89" t="s">
        <v>256</v>
      </c>
      <c r="F89" t="s">
        <v>3589</v>
      </c>
      <c r="H89" t="str">
        <f t="shared" si="2"/>
        <v>J1-87</v>
      </c>
      <c r="I89" t="str">
        <f t="shared" si="3"/>
        <v>J1-87</v>
      </c>
    </row>
    <row r="90" spans="1:9" x14ac:dyDescent="0.25">
      <c r="A90">
        <v>88</v>
      </c>
      <c r="B90" t="s">
        <v>169</v>
      </c>
      <c r="C90" t="s">
        <v>257</v>
      </c>
      <c r="D90" t="s">
        <v>169</v>
      </c>
      <c r="E90" t="s">
        <v>257</v>
      </c>
      <c r="F90" t="s">
        <v>3589</v>
      </c>
      <c r="H90" t="str">
        <f t="shared" si="2"/>
        <v>J1-88</v>
      </c>
      <c r="I90" t="str">
        <f t="shared" si="3"/>
        <v>J1-88</v>
      </c>
    </row>
    <row r="91" spans="1:9" x14ac:dyDescent="0.25">
      <c r="A91">
        <v>89</v>
      </c>
      <c r="B91" t="s">
        <v>169</v>
      </c>
      <c r="C91" t="s">
        <v>258</v>
      </c>
      <c r="D91" t="s">
        <v>169</v>
      </c>
      <c r="E91" t="s">
        <v>258</v>
      </c>
      <c r="F91" t="s">
        <v>3589</v>
      </c>
      <c r="H91" t="str">
        <f t="shared" si="2"/>
        <v>J1-89</v>
      </c>
      <c r="I91" t="str">
        <f t="shared" si="3"/>
        <v>J1-89</v>
      </c>
    </row>
    <row r="92" spans="1:9" x14ac:dyDescent="0.25">
      <c r="A92">
        <v>90</v>
      </c>
      <c r="B92" t="s">
        <v>169</v>
      </c>
      <c r="C92" t="s">
        <v>259</v>
      </c>
      <c r="D92" t="s">
        <v>169</v>
      </c>
      <c r="E92" t="s">
        <v>259</v>
      </c>
      <c r="F92" t="s">
        <v>3590</v>
      </c>
      <c r="H92" t="str">
        <f t="shared" si="2"/>
        <v>J1-90</v>
      </c>
      <c r="I92" t="str">
        <f t="shared" si="3"/>
        <v>J1-90</v>
      </c>
    </row>
    <row r="93" spans="1:9" x14ac:dyDescent="0.25">
      <c r="A93">
        <v>91</v>
      </c>
      <c r="B93" t="s">
        <v>169</v>
      </c>
      <c r="C93" t="s">
        <v>260</v>
      </c>
      <c r="D93" t="s">
        <v>169</v>
      </c>
      <c r="E93" t="s">
        <v>260</v>
      </c>
      <c r="F93" t="s">
        <v>3590</v>
      </c>
      <c r="H93" t="str">
        <f t="shared" si="2"/>
        <v>J1-91</v>
      </c>
      <c r="I93" t="str">
        <f t="shared" si="3"/>
        <v>J1-91</v>
      </c>
    </row>
    <row r="94" spans="1:9" x14ac:dyDescent="0.25">
      <c r="A94">
        <v>92</v>
      </c>
      <c r="B94" t="s">
        <v>169</v>
      </c>
      <c r="C94" t="s">
        <v>261</v>
      </c>
      <c r="D94" t="s">
        <v>169</v>
      </c>
      <c r="E94" t="s">
        <v>261</v>
      </c>
      <c r="F94" t="s">
        <v>3589</v>
      </c>
      <c r="H94" t="str">
        <f t="shared" si="2"/>
        <v>J1-92</v>
      </c>
      <c r="I94" t="str">
        <f t="shared" si="3"/>
        <v>J1-92</v>
      </c>
    </row>
    <row r="95" spans="1:9" x14ac:dyDescent="0.25">
      <c r="A95">
        <v>93</v>
      </c>
      <c r="B95" t="s">
        <v>169</v>
      </c>
      <c r="C95" t="s">
        <v>262</v>
      </c>
      <c r="D95" t="s">
        <v>169</v>
      </c>
      <c r="E95" t="s">
        <v>262</v>
      </c>
      <c r="F95" t="s">
        <v>3589</v>
      </c>
      <c r="H95" t="str">
        <f t="shared" si="2"/>
        <v>J1-93</v>
      </c>
      <c r="I95" t="str">
        <f t="shared" si="3"/>
        <v>J1-93</v>
      </c>
    </row>
    <row r="96" spans="1:9" x14ac:dyDescent="0.25">
      <c r="A96">
        <v>94</v>
      </c>
      <c r="B96" t="s">
        <v>169</v>
      </c>
      <c r="C96" t="s">
        <v>263</v>
      </c>
      <c r="D96" t="s">
        <v>169</v>
      </c>
      <c r="E96" t="s">
        <v>263</v>
      </c>
      <c r="F96" t="s">
        <v>3589</v>
      </c>
      <c r="H96" t="str">
        <f t="shared" si="2"/>
        <v>J1-94</v>
      </c>
      <c r="I96" t="str">
        <f t="shared" si="3"/>
        <v>J1-94</v>
      </c>
    </row>
    <row r="97" spans="1:9" x14ac:dyDescent="0.25">
      <c r="A97">
        <v>95</v>
      </c>
      <c r="B97" t="s">
        <v>169</v>
      </c>
      <c r="C97" t="s">
        <v>264</v>
      </c>
      <c r="D97" t="s">
        <v>169</v>
      </c>
      <c r="E97" t="s">
        <v>264</v>
      </c>
      <c r="F97" t="s">
        <v>3589</v>
      </c>
      <c r="H97" t="str">
        <f t="shared" si="2"/>
        <v>J1-95</v>
      </c>
      <c r="I97" t="str">
        <f t="shared" si="3"/>
        <v>J1-95</v>
      </c>
    </row>
    <row r="98" spans="1:9" x14ac:dyDescent="0.25">
      <c r="A98">
        <v>96</v>
      </c>
      <c r="B98" t="s">
        <v>169</v>
      </c>
      <c r="C98" t="s">
        <v>265</v>
      </c>
      <c r="D98" t="s">
        <v>169</v>
      </c>
      <c r="E98" t="s">
        <v>265</v>
      </c>
      <c r="F98" t="s">
        <v>3587</v>
      </c>
      <c r="H98" t="str">
        <f t="shared" si="2"/>
        <v>J1-96</v>
      </c>
      <c r="I98" t="str">
        <f t="shared" si="3"/>
        <v>J1-96</v>
      </c>
    </row>
    <row r="99" spans="1:9" x14ac:dyDescent="0.25">
      <c r="A99">
        <v>97</v>
      </c>
      <c r="B99" t="s">
        <v>169</v>
      </c>
      <c r="C99" t="s">
        <v>266</v>
      </c>
      <c r="D99" t="s">
        <v>169</v>
      </c>
      <c r="E99" t="s">
        <v>266</v>
      </c>
      <c r="F99" t="s">
        <v>3587</v>
      </c>
      <c r="H99" t="str">
        <f t="shared" si="2"/>
        <v>J1-97</v>
      </c>
      <c r="I99" t="str">
        <f t="shared" si="3"/>
        <v>J1-97</v>
      </c>
    </row>
    <row r="100" spans="1:9" x14ac:dyDescent="0.25">
      <c r="A100">
        <v>98</v>
      </c>
      <c r="B100" t="s">
        <v>169</v>
      </c>
      <c r="C100" t="s">
        <v>267</v>
      </c>
      <c r="D100" t="s">
        <v>169</v>
      </c>
      <c r="E100" t="s">
        <v>267</v>
      </c>
      <c r="F100" t="s">
        <v>3589</v>
      </c>
      <c r="H100" t="str">
        <f t="shared" si="2"/>
        <v>J1-98</v>
      </c>
      <c r="I100" t="str">
        <f t="shared" si="3"/>
        <v>J1-98</v>
      </c>
    </row>
    <row r="101" spans="1:9" x14ac:dyDescent="0.25">
      <c r="A101">
        <v>99</v>
      </c>
      <c r="B101" t="s">
        <v>169</v>
      </c>
      <c r="C101" t="s">
        <v>268</v>
      </c>
      <c r="D101" t="s">
        <v>169</v>
      </c>
      <c r="E101" t="s">
        <v>268</v>
      </c>
      <c r="F101" t="s">
        <v>3589</v>
      </c>
      <c r="H101" t="str">
        <f t="shared" si="2"/>
        <v>J1-99</v>
      </c>
      <c r="I101" t="str">
        <f t="shared" si="3"/>
        <v>J1-99</v>
      </c>
    </row>
    <row r="102" spans="1:9" x14ac:dyDescent="0.25">
      <c r="A102">
        <v>100</v>
      </c>
      <c r="B102" t="s">
        <v>169</v>
      </c>
      <c r="C102" t="s">
        <v>269</v>
      </c>
      <c r="D102" t="s">
        <v>169</v>
      </c>
      <c r="E102" t="s">
        <v>269</v>
      </c>
      <c r="F102" t="s">
        <v>3589</v>
      </c>
      <c r="H102" t="str">
        <f t="shared" si="2"/>
        <v>J1-100</v>
      </c>
      <c r="I102" t="str">
        <f t="shared" si="3"/>
        <v>J1-100</v>
      </c>
    </row>
    <row r="103" spans="1:9" x14ac:dyDescent="0.25">
      <c r="A103">
        <v>101</v>
      </c>
      <c r="B103" t="s">
        <v>169</v>
      </c>
      <c r="C103" t="s">
        <v>270</v>
      </c>
      <c r="D103" t="s">
        <v>169</v>
      </c>
      <c r="E103" t="s">
        <v>270</v>
      </c>
      <c r="F103" t="s">
        <v>3589</v>
      </c>
      <c r="H103" t="str">
        <f t="shared" si="2"/>
        <v>J1-101</v>
      </c>
      <c r="I103" t="str">
        <f t="shared" si="3"/>
        <v>J1-101</v>
      </c>
    </row>
    <row r="104" spans="1:9" x14ac:dyDescent="0.25">
      <c r="A104">
        <v>102</v>
      </c>
      <c r="B104" t="s">
        <v>169</v>
      </c>
      <c r="C104" t="s">
        <v>271</v>
      </c>
      <c r="D104" t="s">
        <v>169</v>
      </c>
      <c r="E104" t="s">
        <v>271</v>
      </c>
      <c r="F104" t="s">
        <v>3587</v>
      </c>
      <c r="H104" t="str">
        <f t="shared" si="2"/>
        <v>J1-102</v>
      </c>
      <c r="I104" t="str">
        <f t="shared" si="3"/>
        <v>J1-102</v>
      </c>
    </row>
    <row r="105" spans="1:9" x14ac:dyDescent="0.25">
      <c r="A105">
        <v>103</v>
      </c>
      <c r="B105" t="s">
        <v>169</v>
      </c>
      <c r="C105" t="s">
        <v>272</v>
      </c>
      <c r="D105" t="s">
        <v>169</v>
      </c>
      <c r="E105" t="s">
        <v>272</v>
      </c>
      <c r="F105" t="s">
        <v>3587</v>
      </c>
      <c r="H105" t="str">
        <f t="shared" si="2"/>
        <v>J1-103</v>
      </c>
      <c r="I105" t="str">
        <f t="shared" si="3"/>
        <v>J1-103</v>
      </c>
    </row>
    <row r="106" spans="1:9" x14ac:dyDescent="0.25">
      <c r="A106">
        <v>104</v>
      </c>
      <c r="B106" t="s">
        <v>169</v>
      </c>
      <c r="C106" t="s">
        <v>273</v>
      </c>
      <c r="D106" t="s">
        <v>169</v>
      </c>
      <c r="E106" t="s">
        <v>273</v>
      </c>
      <c r="F106" t="s">
        <v>3589</v>
      </c>
      <c r="H106" t="str">
        <f t="shared" si="2"/>
        <v>J1-104</v>
      </c>
      <c r="I106" t="str">
        <f t="shared" si="3"/>
        <v>J1-104</v>
      </c>
    </row>
    <row r="107" spans="1:9" x14ac:dyDescent="0.25">
      <c r="A107">
        <v>105</v>
      </c>
      <c r="B107" t="s">
        <v>169</v>
      </c>
      <c r="C107" t="s">
        <v>274</v>
      </c>
      <c r="D107" t="s">
        <v>169</v>
      </c>
      <c r="E107" t="s">
        <v>274</v>
      </c>
      <c r="F107" t="s">
        <v>3589</v>
      </c>
      <c r="H107" t="str">
        <f t="shared" si="2"/>
        <v>J1-105</v>
      </c>
      <c r="I107" t="str">
        <f t="shared" si="3"/>
        <v>J1-105</v>
      </c>
    </row>
    <row r="108" spans="1:9" x14ac:dyDescent="0.25">
      <c r="A108">
        <v>106</v>
      </c>
      <c r="B108" t="s">
        <v>169</v>
      </c>
      <c r="C108" t="s">
        <v>275</v>
      </c>
      <c r="D108" t="s">
        <v>169</v>
      </c>
      <c r="E108" t="s">
        <v>275</v>
      </c>
      <c r="F108" t="s">
        <v>3589</v>
      </c>
      <c r="H108" t="str">
        <f t="shared" si="2"/>
        <v>J1-106</v>
      </c>
      <c r="I108" t="str">
        <f t="shared" si="3"/>
        <v>J1-106</v>
      </c>
    </row>
    <row r="109" spans="1:9" x14ac:dyDescent="0.25">
      <c r="A109">
        <v>107</v>
      </c>
      <c r="B109" t="s">
        <v>169</v>
      </c>
      <c r="C109" t="s">
        <v>276</v>
      </c>
      <c r="D109" t="s">
        <v>169</v>
      </c>
      <c r="E109" t="s">
        <v>276</v>
      </c>
      <c r="F109" t="s">
        <v>3589</v>
      </c>
      <c r="H109" t="str">
        <f t="shared" si="2"/>
        <v>J1-107</v>
      </c>
      <c r="I109" t="str">
        <f t="shared" si="3"/>
        <v>J1-107</v>
      </c>
    </row>
    <row r="110" spans="1:9" x14ac:dyDescent="0.25">
      <c r="A110">
        <v>108</v>
      </c>
      <c r="B110" t="s">
        <v>169</v>
      </c>
      <c r="C110" t="s">
        <v>277</v>
      </c>
      <c r="D110" t="s">
        <v>169</v>
      </c>
      <c r="E110" t="s">
        <v>277</v>
      </c>
      <c r="F110" t="s">
        <v>3589</v>
      </c>
      <c r="H110" t="str">
        <f t="shared" si="2"/>
        <v>J1-108</v>
      </c>
      <c r="I110" t="str">
        <f t="shared" si="3"/>
        <v>J1-108</v>
      </c>
    </row>
    <row r="111" spans="1:9" x14ac:dyDescent="0.25">
      <c r="A111">
        <v>109</v>
      </c>
      <c r="B111" t="s">
        <v>169</v>
      </c>
      <c r="C111" t="s">
        <v>278</v>
      </c>
      <c r="D111" t="s">
        <v>169</v>
      </c>
      <c r="E111" t="s">
        <v>278</v>
      </c>
      <c r="F111" t="s">
        <v>3587</v>
      </c>
      <c r="H111" t="str">
        <f t="shared" si="2"/>
        <v>J1-109</v>
      </c>
      <c r="I111" t="str">
        <f t="shared" si="3"/>
        <v>J1-109</v>
      </c>
    </row>
    <row r="112" spans="1:9" x14ac:dyDescent="0.25">
      <c r="A112">
        <v>110</v>
      </c>
      <c r="B112" t="s">
        <v>169</v>
      </c>
      <c r="C112" t="s">
        <v>279</v>
      </c>
      <c r="D112" t="s">
        <v>169</v>
      </c>
      <c r="E112" t="s">
        <v>279</v>
      </c>
      <c r="F112" t="s">
        <v>3589</v>
      </c>
      <c r="H112" t="str">
        <f t="shared" si="2"/>
        <v>J1-110</v>
      </c>
      <c r="I112" t="str">
        <f t="shared" si="3"/>
        <v>J1-110</v>
      </c>
    </row>
    <row r="113" spans="1:9" x14ac:dyDescent="0.25">
      <c r="A113">
        <v>111</v>
      </c>
      <c r="B113" t="s">
        <v>169</v>
      </c>
      <c r="C113" t="s">
        <v>280</v>
      </c>
      <c r="D113" t="s">
        <v>169</v>
      </c>
      <c r="E113" t="s">
        <v>280</v>
      </c>
      <c r="F113" t="s">
        <v>3589</v>
      </c>
      <c r="H113" t="str">
        <f t="shared" si="2"/>
        <v>J1-111</v>
      </c>
      <c r="I113" t="str">
        <f t="shared" si="3"/>
        <v>J1-111</v>
      </c>
    </row>
    <row r="114" spans="1:9" x14ac:dyDescent="0.25">
      <c r="A114">
        <v>112</v>
      </c>
      <c r="B114" t="s">
        <v>169</v>
      </c>
      <c r="C114" t="s">
        <v>281</v>
      </c>
      <c r="D114" t="s">
        <v>169</v>
      </c>
      <c r="E114" t="s">
        <v>281</v>
      </c>
      <c r="F114" t="s">
        <v>3589</v>
      </c>
      <c r="H114" t="str">
        <f t="shared" si="2"/>
        <v>J1-112</v>
      </c>
      <c r="I114" t="str">
        <f t="shared" si="3"/>
        <v>J1-112</v>
      </c>
    </row>
    <row r="115" spans="1:9" x14ac:dyDescent="0.25">
      <c r="A115">
        <v>113</v>
      </c>
      <c r="B115" t="s">
        <v>169</v>
      </c>
      <c r="C115" t="s">
        <v>282</v>
      </c>
      <c r="D115" t="s">
        <v>169</v>
      </c>
      <c r="E115" t="s">
        <v>282</v>
      </c>
      <c r="F115" t="s">
        <v>3589</v>
      </c>
      <c r="H115" t="str">
        <f t="shared" si="2"/>
        <v>J1-113</v>
      </c>
      <c r="I115" t="str">
        <f t="shared" si="3"/>
        <v>J1-113</v>
      </c>
    </row>
    <row r="116" spans="1:9" x14ac:dyDescent="0.25">
      <c r="A116">
        <v>114</v>
      </c>
      <c r="B116" t="s">
        <v>169</v>
      </c>
      <c r="C116" t="s">
        <v>283</v>
      </c>
      <c r="D116" t="s">
        <v>169</v>
      </c>
      <c r="E116" t="s">
        <v>283</v>
      </c>
      <c r="F116" t="s">
        <v>3587</v>
      </c>
      <c r="H116" t="str">
        <f t="shared" si="2"/>
        <v>J1-114</v>
      </c>
      <c r="I116" t="str">
        <f t="shared" si="3"/>
        <v>J1-114</v>
      </c>
    </row>
    <row r="117" spans="1:9" x14ac:dyDescent="0.25">
      <c r="A117">
        <v>115</v>
      </c>
      <c r="B117" t="s">
        <v>169</v>
      </c>
      <c r="C117" t="s">
        <v>284</v>
      </c>
      <c r="D117" t="s">
        <v>169</v>
      </c>
      <c r="E117" t="s">
        <v>284</v>
      </c>
      <c r="F117" t="s">
        <v>3587</v>
      </c>
      <c r="H117" t="str">
        <f t="shared" si="2"/>
        <v>J1-115</v>
      </c>
      <c r="I117" t="str">
        <f t="shared" si="3"/>
        <v>J1-115</v>
      </c>
    </row>
    <row r="118" spans="1:9" x14ac:dyDescent="0.25">
      <c r="A118">
        <v>116</v>
      </c>
      <c r="B118" t="s">
        <v>169</v>
      </c>
      <c r="C118" t="s">
        <v>285</v>
      </c>
      <c r="D118" t="s">
        <v>169</v>
      </c>
      <c r="E118" t="s">
        <v>285</v>
      </c>
      <c r="F118" t="s">
        <v>3589</v>
      </c>
      <c r="H118" t="str">
        <f t="shared" si="2"/>
        <v>J1-116</v>
      </c>
      <c r="I118" t="str">
        <f t="shared" si="3"/>
        <v>J1-116</v>
      </c>
    </row>
    <row r="119" spans="1:9" x14ac:dyDescent="0.25">
      <c r="A119">
        <v>117</v>
      </c>
      <c r="B119" t="s">
        <v>169</v>
      </c>
      <c r="C119" t="s">
        <v>286</v>
      </c>
      <c r="D119" t="s">
        <v>169</v>
      </c>
      <c r="E119" t="s">
        <v>286</v>
      </c>
      <c r="F119" t="s">
        <v>3589</v>
      </c>
      <c r="H119" t="str">
        <f t="shared" si="2"/>
        <v>J1-117</v>
      </c>
      <c r="I119" t="str">
        <f t="shared" si="3"/>
        <v>J1-117</v>
      </c>
    </row>
    <row r="120" spans="1:9" x14ac:dyDescent="0.25">
      <c r="A120">
        <v>118</v>
      </c>
      <c r="B120" t="s">
        <v>169</v>
      </c>
      <c r="C120" t="s">
        <v>287</v>
      </c>
      <c r="D120" t="s">
        <v>169</v>
      </c>
      <c r="E120" t="s">
        <v>287</v>
      </c>
      <c r="F120" t="s">
        <v>3589</v>
      </c>
      <c r="H120" t="str">
        <f t="shared" si="2"/>
        <v>J1-118</v>
      </c>
      <c r="I120" t="str">
        <f t="shared" si="3"/>
        <v>J1-118</v>
      </c>
    </row>
    <row r="121" spans="1:9" x14ac:dyDescent="0.25">
      <c r="A121">
        <v>119</v>
      </c>
      <c r="B121" t="s">
        <v>169</v>
      </c>
      <c r="C121" t="s">
        <v>288</v>
      </c>
      <c r="D121" t="s">
        <v>169</v>
      </c>
      <c r="E121" t="s">
        <v>288</v>
      </c>
      <c r="F121" t="s">
        <v>3589</v>
      </c>
      <c r="H121" t="str">
        <f t="shared" si="2"/>
        <v>J1-119</v>
      </c>
      <c r="I121" t="str">
        <f t="shared" si="3"/>
        <v>J1-119</v>
      </c>
    </row>
    <row r="122" spans="1:9" x14ac:dyDescent="0.25">
      <c r="A122">
        <v>120</v>
      </c>
      <c r="B122" t="s">
        <v>169</v>
      </c>
      <c r="C122" t="s">
        <v>289</v>
      </c>
      <c r="D122" t="s">
        <v>169</v>
      </c>
      <c r="E122" t="s">
        <v>289</v>
      </c>
      <c r="F122" t="s">
        <v>3590</v>
      </c>
      <c r="H122" t="str">
        <f t="shared" si="2"/>
        <v>J1-120</v>
      </c>
      <c r="I122" t="str">
        <f t="shared" si="3"/>
        <v>J1-120</v>
      </c>
    </row>
    <row r="123" spans="1:9" x14ac:dyDescent="0.25">
      <c r="A123">
        <v>121</v>
      </c>
      <c r="B123" t="s">
        <v>169</v>
      </c>
      <c r="C123" t="s">
        <v>290</v>
      </c>
      <c r="D123" t="s">
        <v>169</v>
      </c>
      <c r="E123" t="s">
        <v>290</v>
      </c>
      <c r="F123" t="s">
        <v>3590</v>
      </c>
      <c r="H123" t="str">
        <f t="shared" si="2"/>
        <v>J1-121</v>
      </c>
      <c r="I123" t="str">
        <f t="shared" si="3"/>
        <v>J1-121</v>
      </c>
    </row>
    <row r="124" spans="1:9" x14ac:dyDescent="0.25">
      <c r="A124">
        <v>122</v>
      </c>
      <c r="B124" t="s">
        <v>169</v>
      </c>
      <c r="C124" t="s">
        <v>291</v>
      </c>
      <c r="D124" t="s">
        <v>169</v>
      </c>
      <c r="E124" t="s">
        <v>291</v>
      </c>
      <c r="F124" t="s">
        <v>3589</v>
      </c>
      <c r="H124" t="str">
        <f t="shared" si="2"/>
        <v>J1-122</v>
      </c>
      <c r="I124" t="str">
        <f t="shared" si="3"/>
        <v>J1-122</v>
      </c>
    </row>
    <row r="125" spans="1:9" x14ac:dyDescent="0.25">
      <c r="A125">
        <v>123</v>
      </c>
      <c r="B125" t="s">
        <v>169</v>
      </c>
      <c r="C125" t="s">
        <v>292</v>
      </c>
      <c r="D125" t="s">
        <v>169</v>
      </c>
      <c r="E125" t="s">
        <v>292</v>
      </c>
      <c r="F125" t="s">
        <v>3589</v>
      </c>
      <c r="H125" t="str">
        <f t="shared" si="2"/>
        <v>J1-123</v>
      </c>
      <c r="I125" t="str">
        <f t="shared" si="3"/>
        <v>J1-123</v>
      </c>
    </row>
    <row r="126" spans="1:9" x14ac:dyDescent="0.25">
      <c r="A126">
        <v>124</v>
      </c>
      <c r="B126" t="s">
        <v>169</v>
      </c>
      <c r="C126" t="s">
        <v>293</v>
      </c>
      <c r="D126" t="s">
        <v>169</v>
      </c>
      <c r="E126" t="s">
        <v>293</v>
      </c>
      <c r="F126" t="s">
        <v>3589</v>
      </c>
      <c r="H126" t="str">
        <f t="shared" si="2"/>
        <v>J1-124</v>
      </c>
      <c r="I126" t="str">
        <f t="shared" si="3"/>
        <v>J1-124</v>
      </c>
    </row>
    <row r="127" spans="1:9" x14ac:dyDescent="0.25">
      <c r="A127">
        <v>125</v>
      </c>
      <c r="B127" t="s">
        <v>169</v>
      </c>
      <c r="C127" t="s">
        <v>294</v>
      </c>
      <c r="D127" t="s">
        <v>169</v>
      </c>
      <c r="E127" t="s">
        <v>294</v>
      </c>
      <c r="F127" t="s">
        <v>3589</v>
      </c>
      <c r="H127" t="str">
        <f t="shared" si="2"/>
        <v>J1-125</v>
      </c>
      <c r="I127" t="str">
        <f t="shared" si="3"/>
        <v>J1-125</v>
      </c>
    </row>
    <row r="128" spans="1:9" x14ac:dyDescent="0.25">
      <c r="A128">
        <v>126</v>
      </c>
      <c r="B128" t="s">
        <v>169</v>
      </c>
      <c r="C128" t="s">
        <v>295</v>
      </c>
      <c r="D128" t="s">
        <v>169</v>
      </c>
      <c r="E128" t="s">
        <v>295</v>
      </c>
      <c r="F128" t="s">
        <v>3587</v>
      </c>
      <c r="H128" t="str">
        <f t="shared" si="2"/>
        <v>J1-126</v>
      </c>
      <c r="I128" t="str">
        <f t="shared" si="3"/>
        <v>J1-126</v>
      </c>
    </row>
    <row r="129" spans="1:9" x14ac:dyDescent="0.25">
      <c r="A129">
        <v>127</v>
      </c>
      <c r="B129" t="s">
        <v>169</v>
      </c>
      <c r="C129" t="s">
        <v>296</v>
      </c>
      <c r="D129" t="s">
        <v>169</v>
      </c>
      <c r="E129" t="s">
        <v>296</v>
      </c>
      <c r="F129" t="s">
        <v>3587</v>
      </c>
      <c r="H129" t="str">
        <f t="shared" si="2"/>
        <v>J1-127</v>
      </c>
      <c r="I129" t="str">
        <f t="shared" si="3"/>
        <v>J1-127</v>
      </c>
    </row>
    <row r="130" spans="1:9" x14ac:dyDescent="0.25">
      <c r="A130">
        <v>128</v>
      </c>
      <c r="B130" t="s">
        <v>169</v>
      </c>
      <c r="C130" t="s">
        <v>297</v>
      </c>
      <c r="D130" t="s">
        <v>169</v>
      </c>
      <c r="E130" t="s">
        <v>297</v>
      </c>
      <c r="F130" t="s">
        <v>3589</v>
      </c>
      <c r="H130" t="str">
        <f t="shared" si="2"/>
        <v>J1-128</v>
      </c>
      <c r="I130" t="str">
        <f t="shared" si="3"/>
        <v>J1-128</v>
      </c>
    </row>
    <row r="131" spans="1:9" x14ac:dyDescent="0.25">
      <c r="A131">
        <v>129</v>
      </c>
      <c r="B131" t="s">
        <v>169</v>
      </c>
      <c r="C131" t="s">
        <v>298</v>
      </c>
      <c r="D131" t="s">
        <v>169</v>
      </c>
      <c r="E131" t="s">
        <v>298</v>
      </c>
      <c r="F131" t="s">
        <v>3589</v>
      </c>
      <c r="H131" t="str">
        <f t="shared" si="2"/>
        <v>J1-129</v>
      </c>
      <c r="I131" t="str">
        <f t="shared" si="3"/>
        <v>J1-129</v>
      </c>
    </row>
    <row r="132" spans="1:9" x14ac:dyDescent="0.25">
      <c r="A132">
        <v>130</v>
      </c>
      <c r="B132" t="s">
        <v>169</v>
      </c>
      <c r="C132" t="s">
        <v>299</v>
      </c>
      <c r="D132" t="s">
        <v>169</v>
      </c>
      <c r="E132" t="s">
        <v>299</v>
      </c>
      <c r="F132" t="s">
        <v>3589</v>
      </c>
      <c r="H132" t="str">
        <f t="shared" ref="H132:H195" si="4">B132&amp;"-"&amp;C132</f>
        <v>J1-130</v>
      </c>
      <c r="I132" t="str">
        <f t="shared" ref="I132:I195" si="5">D132&amp;"-"&amp;E132</f>
        <v>J1-130</v>
      </c>
    </row>
    <row r="133" spans="1:9" x14ac:dyDescent="0.25">
      <c r="A133">
        <v>131</v>
      </c>
      <c r="B133" t="s">
        <v>169</v>
      </c>
      <c r="C133" t="s">
        <v>300</v>
      </c>
      <c r="D133" t="s">
        <v>169</v>
      </c>
      <c r="E133" t="s">
        <v>300</v>
      </c>
      <c r="F133" t="s">
        <v>3589</v>
      </c>
      <c r="H133" t="str">
        <f t="shared" si="4"/>
        <v>J1-131</v>
      </c>
      <c r="I133" t="str">
        <f t="shared" si="5"/>
        <v>J1-131</v>
      </c>
    </row>
    <row r="134" spans="1:9" x14ac:dyDescent="0.25">
      <c r="A134">
        <v>132</v>
      </c>
      <c r="B134" t="s">
        <v>169</v>
      </c>
      <c r="C134" t="s">
        <v>301</v>
      </c>
      <c r="D134" t="s">
        <v>169</v>
      </c>
      <c r="E134" t="s">
        <v>301</v>
      </c>
      <c r="F134" t="s">
        <v>3587</v>
      </c>
      <c r="H134" t="str">
        <f t="shared" si="4"/>
        <v>J1-132</v>
      </c>
      <c r="I134" t="str">
        <f t="shared" si="5"/>
        <v>J1-132</v>
      </c>
    </row>
    <row r="135" spans="1:9" x14ac:dyDescent="0.25">
      <c r="A135">
        <v>133</v>
      </c>
      <c r="B135" t="s">
        <v>169</v>
      </c>
      <c r="C135" t="s">
        <v>302</v>
      </c>
      <c r="D135" t="s">
        <v>169</v>
      </c>
      <c r="E135" t="s">
        <v>302</v>
      </c>
      <c r="F135" t="s">
        <v>3587</v>
      </c>
      <c r="H135" t="str">
        <f t="shared" si="4"/>
        <v>J1-133</v>
      </c>
      <c r="I135" t="str">
        <f t="shared" si="5"/>
        <v>J1-133</v>
      </c>
    </row>
    <row r="136" spans="1:9" x14ac:dyDescent="0.25">
      <c r="A136">
        <v>134</v>
      </c>
      <c r="B136" t="s">
        <v>169</v>
      </c>
      <c r="C136" t="s">
        <v>303</v>
      </c>
      <c r="D136" t="s">
        <v>169</v>
      </c>
      <c r="E136" t="s">
        <v>303</v>
      </c>
      <c r="F136" t="s">
        <v>3589</v>
      </c>
      <c r="H136" t="str">
        <f t="shared" si="4"/>
        <v>J1-134</v>
      </c>
      <c r="I136" t="str">
        <f t="shared" si="5"/>
        <v>J1-134</v>
      </c>
    </row>
    <row r="137" spans="1:9" x14ac:dyDescent="0.25">
      <c r="A137">
        <v>135</v>
      </c>
      <c r="B137" t="s">
        <v>169</v>
      </c>
      <c r="C137" t="s">
        <v>304</v>
      </c>
      <c r="D137" t="s">
        <v>169</v>
      </c>
      <c r="E137" t="s">
        <v>304</v>
      </c>
      <c r="F137" t="s">
        <v>3589</v>
      </c>
      <c r="H137" t="str">
        <f t="shared" si="4"/>
        <v>J1-135</v>
      </c>
      <c r="I137" t="str">
        <f t="shared" si="5"/>
        <v>J1-135</v>
      </c>
    </row>
    <row r="138" spans="1:9" x14ac:dyDescent="0.25">
      <c r="A138">
        <v>136</v>
      </c>
      <c r="B138" t="s">
        <v>169</v>
      </c>
      <c r="C138" t="s">
        <v>305</v>
      </c>
      <c r="D138" t="s">
        <v>169</v>
      </c>
      <c r="E138" t="s">
        <v>305</v>
      </c>
      <c r="F138" t="s">
        <v>3589</v>
      </c>
      <c r="H138" t="str">
        <f t="shared" si="4"/>
        <v>J1-136</v>
      </c>
      <c r="I138" t="str">
        <f t="shared" si="5"/>
        <v>J1-136</v>
      </c>
    </row>
    <row r="139" spans="1:9" x14ac:dyDescent="0.25">
      <c r="A139">
        <v>137</v>
      </c>
      <c r="B139" t="s">
        <v>169</v>
      </c>
      <c r="C139" t="s">
        <v>306</v>
      </c>
      <c r="D139" t="s">
        <v>169</v>
      </c>
      <c r="E139" t="s">
        <v>306</v>
      </c>
      <c r="F139" t="s">
        <v>3589</v>
      </c>
      <c r="H139" t="str">
        <f t="shared" si="4"/>
        <v>J1-137</v>
      </c>
      <c r="I139" t="str">
        <f t="shared" si="5"/>
        <v>J1-137</v>
      </c>
    </row>
    <row r="140" spans="1:9" x14ac:dyDescent="0.25">
      <c r="A140">
        <v>138</v>
      </c>
      <c r="B140" t="s">
        <v>169</v>
      </c>
      <c r="C140" t="s">
        <v>307</v>
      </c>
      <c r="D140" t="s">
        <v>169</v>
      </c>
      <c r="E140" t="s">
        <v>307</v>
      </c>
      <c r="F140" t="s">
        <v>3587</v>
      </c>
      <c r="H140" t="str">
        <f t="shared" si="4"/>
        <v>J1-138</v>
      </c>
      <c r="I140" t="str">
        <f t="shared" si="5"/>
        <v>J1-138</v>
      </c>
    </row>
    <row r="141" spans="1:9" x14ac:dyDescent="0.25">
      <c r="A141">
        <v>139</v>
      </c>
      <c r="B141" t="s">
        <v>169</v>
      </c>
      <c r="C141" t="s">
        <v>308</v>
      </c>
      <c r="D141" t="s">
        <v>169</v>
      </c>
      <c r="E141" t="s">
        <v>308</v>
      </c>
      <c r="F141" t="s">
        <v>3587</v>
      </c>
      <c r="H141" t="str">
        <f t="shared" si="4"/>
        <v>J1-139</v>
      </c>
      <c r="I141" t="str">
        <f t="shared" si="5"/>
        <v>J1-139</v>
      </c>
    </row>
    <row r="142" spans="1:9" x14ac:dyDescent="0.25">
      <c r="A142">
        <v>140</v>
      </c>
      <c r="B142" t="s">
        <v>169</v>
      </c>
      <c r="C142" t="s">
        <v>309</v>
      </c>
      <c r="D142" t="s">
        <v>169</v>
      </c>
      <c r="E142" t="s">
        <v>309</v>
      </c>
      <c r="F142" t="s">
        <v>3589</v>
      </c>
      <c r="H142" t="str">
        <f t="shared" si="4"/>
        <v>J1-140</v>
      </c>
      <c r="I142" t="str">
        <f t="shared" si="5"/>
        <v>J1-140</v>
      </c>
    </row>
    <row r="143" spans="1:9" x14ac:dyDescent="0.25">
      <c r="A143">
        <v>141</v>
      </c>
      <c r="B143" t="s">
        <v>169</v>
      </c>
      <c r="C143" t="s">
        <v>310</v>
      </c>
      <c r="D143" t="s">
        <v>169</v>
      </c>
      <c r="E143" t="s">
        <v>310</v>
      </c>
      <c r="F143" t="s">
        <v>3589</v>
      </c>
      <c r="H143" t="str">
        <f t="shared" si="4"/>
        <v>J1-141</v>
      </c>
      <c r="I143" t="str">
        <f t="shared" si="5"/>
        <v>J1-141</v>
      </c>
    </row>
    <row r="144" spans="1:9" x14ac:dyDescent="0.25">
      <c r="A144">
        <v>142</v>
      </c>
      <c r="B144" t="s">
        <v>169</v>
      </c>
      <c r="C144" t="s">
        <v>311</v>
      </c>
      <c r="D144" t="s">
        <v>169</v>
      </c>
      <c r="E144" t="s">
        <v>311</v>
      </c>
      <c r="F144" t="s">
        <v>3589</v>
      </c>
      <c r="H144" t="str">
        <f t="shared" si="4"/>
        <v>J1-142</v>
      </c>
      <c r="I144" t="str">
        <f t="shared" si="5"/>
        <v>J1-142</v>
      </c>
    </row>
    <row r="145" spans="1:9" x14ac:dyDescent="0.25">
      <c r="A145">
        <v>143</v>
      </c>
      <c r="B145" t="s">
        <v>169</v>
      </c>
      <c r="C145" t="s">
        <v>312</v>
      </c>
      <c r="D145" t="s">
        <v>169</v>
      </c>
      <c r="E145" t="s">
        <v>312</v>
      </c>
      <c r="F145" t="s">
        <v>3589</v>
      </c>
      <c r="H145" t="str">
        <f t="shared" si="4"/>
        <v>J1-143</v>
      </c>
      <c r="I145" t="str">
        <f t="shared" si="5"/>
        <v>J1-143</v>
      </c>
    </row>
    <row r="146" spans="1:9" x14ac:dyDescent="0.25">
      <c r="A146">
        <v>144</v>
      </c>
      <c r="B146" t="s">
        <v>169</v>
      </c>
      <c r="C146" t="s">
        <v>313</v>
      </c>
      <c r="D146" t="s">
        <v>169</v>
      </c>
      <c r="E146" t="s">
        <v>313</v>
      </c>
      <c r="F146" t="s">
        <v>3587</v>
      </c>
      <c r="H146" t="str">
        <f t="shared" si="4"/>
        <v>J1-144</v>
      </c>
      <c r="I146" t="str">
        <f t="shared" si="5"/>
        <v>J1-144</v>
      </c>
    </row>
    <row r="147" spans="1:9" x14ac:dyDescent="0.25">
      <c r="A147">
        <v>145</v>
      </c>
      <c r="B147" t="s">
        <v>169</v>
      </c>
      <c r="C147" t="s">
        <v>314</v>
      </c>
      <c r="D147" t="s">
        <v>169</v>
      </c>
      <c r="E147" t="s">
        <v>314</v>
      </c>
      <c r="F147" t="s">
        <v>3589</v>
      </c>
      <c r="H147" t="str">
        <f t="shared" si="4"/>
        <v>J1-145</v>
      </c>
      <c r="I147" t="str">
        <f t="shared" si="5"/>
        <v>J1-145</v>
      </c>
    </row>
    <row r="148" spans="1:9" x14ac:dyDescent="0.25">
      <c r="A148">
        <v>146</v>
      </c>
      <c r="B148" t="s">
        <v>169</v>
      </c>
      <c r="C148" t="s">
        <v>315</v>
      </c>
      <c r="D148" t="s">
        <v>169</v>
      </c>
      <c r="E148" t="s">
        <v>315</v>
      </c>
      <c r="F148" t="s">
        <v>3589</v>
      </c>
      <c r="H148" t="str">
        <f t="shared" si="4"/>
        <v>J1-146</v>
      </c>
      <c r="I148" t="str">
        <f t="shared" si="5"/>
        <v>J1-146</v>
      </c>
    </row>
    <row r="149" spans="1:9" x14ac:dyDescent="0.25">
      <c r="A149">
        <v>147</v>
      </c>
      <c r="B149" t="s">
        <v>169</v>
      </c>
      <c r="C149" t="s">
        <v>316</v>
      </c>
      <c r="D149" t="s">
        <v>169</v>
      </c>
      <c r="E149" t="s">
        <v>316</v>
      </c>
      <c r="F149" t="s">
        <v>3589</v>
      </c>
      <c r="H149" t="str">
        <f t="shared" si="4"/>
        <v>J1-147</v>
      </c>
      <c r="I149" t="str">
        <f t="shared" si="5"/>
        <v>J1-147</v>
      </c>
    </row>
    <row r="150" spans="1:9" x14ac:dyDescent="0.25">
      <c r="A150">
        <v>148</v>
      </c>
      <c r="B150" t="s">
        <v>169</v>
      </c>
      <c r="C150" t="s">
        <v>317</v>
      </c>
      <c r="D150" t="s">
        <v>169</v>
      </c>
      <c r="E150" t="s">
        <v>317</v>
      </c>
      <c r="F150" t="s">
        <v>3589</v>
      </c>
      <c r="H150" t="str">
        <f t="shared" si="4"/>
        <v>J1-148</v>
      </c>
      <c r="I150" t="str">
        <f t="shared" si="5"/>
        <v>J1-148</v>
      </c>
    </row>
    <row r="151" spans="1:9" x14ac:dyDescent="0.25">
      <c r="A151">
        <v>149</v>
      </c>
      <c r="B151" t="s">
        <v>169</v>
      </c>
      <c r="C151" t="s">
        <v>318</v>
      </c>
      <c r="D151" t="s">
        <v>169</v>
      </c>
      <c r="E151" t="s">
        <v>318</v>
      </c>
      <c r="F151" t="s">
        <v>3587</v>
      </c>
      <c r="H151" t="str">
        <f t="shared" si="4"/>
        <v>J1-149</v>
      </c>
      <c r="I151" t="str">
        <f t="shared" si="5"/>
        <v>J1-149</v>
      </c>
    </row>
    <row r="152" spans="1:9" x14ac:dyDescent="0.25">
      <c r="A152">
        <v>150</v>
      </c>
      <c r="B152" t="s">
        <v>169</v>
      </c>
      <c r="C152" t="s">
        <v>319</v>
      </c>
      <c r="D152" t="s">
        <v>169</v>
      </c>
      <c r="E152" t="s">
        <v>319</v>
      </c>
      <c r="F152" t="s">
        <v>3587</v>
      </c>
      <c r="H152" t="str">
        <f t="shared" si="4"/>
        <v>J1-150</v>
      </c>
      <c r="I152" t="str">
        <f t="shared" si="5"/>
        <v>J1-150</v>
      </c>
    </row>
    <row r="153" spans="1:9" x14ac:dyDescent="0.25">
      <c r="A153">
        <v>151</v>
      </c>
      <c r="B153" t="s">
        <v>169</v>
      </c>
      <c r="C153" t="s">
        <v>320</v>
      </c>
      <c r="D153" t="s">
        <v>169</v>
      </c>
      <c r="E153" t="s">
        <v>320</v>
      </c>
      <c r="F153" t="s">
        <v>3590</v>
      </c>
      <c r="H153" t="str">
        <f t="shared" si="4"/>
        <v>J1-151</v>
      </c>
      <c r="I153" t="str">
        <f t="shared" si="5"/>
        <v>J1-151</v>
      </c>
    </row>
    <row r="154" spans="1:9" x14ac:dyDescent="0.25">
      <c r="A154">
        <v>152</v>
      </c>
      <c r="B154" t="s">
        <v>169</v>
      </c>
      <c r="C154" t="s">
        <v>321</v>
      </c>
      <c r="D154" t="s">
        <v>169</v>
      </c>
      <c r="E154" t="s">
        <v>321</v>
      </c>
      <c r="F154" t="s">
        <v>3587</v>
      </c>
      <c r="H154" t="str">
        <f t="shared" si="4"/>
        <v>J1-152</v>
      </c>
      <c r="I154" t="str">
        <f t="shared" si="5"/>
        <v>J1-152</v>
      </c>
    </row>
    <row r="155" spans="1:9" x14ac:dyDescent="0.25">
      <c r="A155">
        <v>153</v>
      </c>
      <c r="B155" t="s">
        <v>169</v>
      </c>
      <c r="C155" t="s">
        <v>322</v>
      </c>
      <c r="D155" t="s">
        <v>169</v>
      </c>
      <c r="E155" t="s">
        <v>322</v>
      </c>
      <c r="F155" t="s">
        <v>3590</v>
      </c>
      <c r="H155" t="str">
        <f t="shared" si="4"/>
        <v>J1-153</v>
      </c>
      <c r="I155" t="str">
        <f t="shared" si="5"/>
        <v>J1-153</v>
      </c>
    </row>
    <row r="156" spans="1:9" x14ac:dyDescent="0.25">
      <c r="A156">
        <v>154</v>
      </c>
      <c r="B156" t="s">
        <v>169</v>
      </c>
      <c r="C156" t="s">
        <v>323</v>
      </c>
      <c r="D156" t="s">
        <v>169</v>
      </c>
      <c r="E156" t="s">
        <v>323</v>
      </c>
      <c r="F156" t="s">
        <v>3587</v>
      </c>
      <c r="H156" t="str">
        <f t="shared" si="4"/>
        <v>J1-154</v>
      </c>
      <c r="I156" t="str">
        <f t="shared" si="5"/>
        <v>J1-154</v>
      </c>
    </row>
    <row r="157" spans="1:9" x14ac:dyDescent="0.25">
      <c r="A157">
        <v>155</v>
      </c>
      <c r="B157" t="s">
        <v>169</v>
      </c>
      <c r="C157" t="s">
        <v>324</v>
      </c>
      <c r="D157" t="s">
        <v>169</v>
      </c>
      <c r="E157" t="s">
        <v>324</v>
      </c>
      <c r="F157" t="s">
        <v>3590</v>
      </c>
      <c r="H157" t="str">
        <f t="shared" si="4"/>
        <v>J1-155</v>
      </c>
      <c r="I157" t="str">
        <f t="shared" si="5"/>
        <v>J1-155</v>
      </c>
    </row>
    <row r="158" spans="1:9" x14ac:dyDescent="0.25">
      <c r="A158">
        <v>156</v>
      </c>
      <c r="B158" t="s">
        <v>169</v>
      </c>
      <c r="C158" t="s">
        <v>325</v>
      </c>
      <c r="D158" t="s">
        <v>169</v>
      </c>
      <c r="E158" t="s">
        <v>325</v>
      </c>
      <c r="F158" t="s">
        <v>3587</v>
      </c>
      <c r="H158" t="str">
        <f t="shared" si="4"/>
        <v>J1-156</v>
      </c>
      <c r="I158" t="str">
        <f t="shared" si="5"/>
        <v>J1-156</v>
      </c>
    </row>
    <row r="159" spans="1:9" x14ac:dyDescent="0.25">
      <c r="A159">
        <v>157</v>
      </c>
      <c r="B159" t="s">
        <v>169</v>
      </c>
      <c r="C159" t="s">
        <v>326</v>
      </c>
      <c r="D159" t="s">
        <v>169</v>
      </c>
      <c r="E159" t="s">
        <v>326</v>
      </c>
      <c r="F159" t="s">
        <v>3590</v>
      </c>
      <c r="H159" t="str">
        <f t="shared" si="4"/>
        <v>J1-157</v>
      </c>
      <c r="I159" t="str">
        <f t="shared" si="5"/>
        <v>J1-157</v>
      </c>
    </row>
    <row r="160" spans="1:9" x14ac:dyDescent="0.25">
      <c r="A160">
        <v>158</v>
      </c>
      <c r="B160" t="s">
        <v>169</v>
      </c>
      <c r="C160" t="s">
        <v>327</v>
      </c>
      <c r="D160" t="s">
        <v>169</v>
      </c>
      <c r="E160" t="s">
        <v>327</v>
      </c>
      <c r="F160" t="s">
        <v>3587</v>
      </c>
      <c r="H160" t="str">
        <f t="shared" si="4"/>
        <v>J1-158</v>
      </c>
      <c r="I160" t="str">
        <f t="shared" si="5"/>
        <v>J1-158</v>
      </c>
    </row>
    <row r="161" spans="1:9" x14ac:dyDescent="0.25">
      <c r="A161">
        <v>159</v>
      </c>
      <c r="B161" t="s">
        <v>169</v>
      </c>
      <c r="C161" t="s">
        <v>328</v>
      </c>
      <c r="D161" t="s">
        <v>169</v>
      </c>
      <c r="E161" t="s">
        <v>328</v>
      </c>
      <c r="F161" t="s">
        <v>3590</v>
      </c>
      <c r="H161" t="str">
        <f t="shared" si="4"/>
        <v>J1-159</v>
      </c>
      <c r="I161" t="str">
        <f t="shared" si="5"/>
        <v>J1-159</v>
      </c>
    </row>
    <row r="162" spans="1:9" x14ac:dyDescent="0.25">
      <c r="A162">
        <v>160</v>
      </c>
      <c r="B162" t="s">
        <v>169</v>
      </c>
      <c r="C162" t="s">
        <v>329</v>
      </c>
      <c r="D162" t="s">
        <v>169</v>
      </c>
      <c r="E162" t="s">
        <v>329</v>
      </c>
      <c r="F162" t="s">
        <v>3587</v>
      </c>
      <c r="H162" t="str">
        <f t="shared" si="4"/>
        <v>J1-160</v>
      </c>
      <c r="I162" t="str">
        <f t="shared" si="5"/>
        <v>J1-160</v>
      </c>
    </row>
    <row r="163" spans="1:9" x14ac:dyDescent="0.25">
      <c r="A163">
        <v>161</v>
      </c>
      <c r="B163" t="s">
        <v>330</v>
      </c>
      <c r="C163" t="s">
        <v>170</v>
      </c>
      <c r="D163" t="s">
        <v>330</v>
      </c>
      <c r="E163" t="s">
        <v>170</v>
      </c>
      <c r="F163" t="s">
        <v>3001</v>
      </c>
      <c r="H163" t="str">
        <f t="shared" si="4"/>
        <v>J2-1</v>
      </c>
      <c r="I163" t="str">
        <f t="shared" si="5"/>
        <v>J2-1</v>
      </c>
    </row>
    <row r="164" spans="1:9" x14ac:dyDescent="0.25">
      <c r="A164">
        <v>162</v>
      </c>
      <c r="B164" t="s">
        <v>330</v>
      </c>
      <c r="C164" t="s">
        <v>171</v>
      </c>
      <c r="D164" t="s">
        <v>330</v>
      </c>
      <c r="E164" t="s">
        <v>171</v>
      </c>
      <c r="F164" t="s">
        <v>3587</v>
      </c>
      <c r="H164" t="str">
        <f t="shared" si="4"/>
        <v>J2-2</v>
      </c>
      <c r="I164" t="str">
        <f t="shared" si="5"/>
        <v>J2-2</v>
      </c>
    </row>
    <row r="165" spans="1:9" x14ac:dyDescent="0.25">
      <c r="A165">
        <v>163</v>
      </c>
      <c r="B165" t="s">
        <v>330</v>
      </c>
      <c r="C165" t="s">
        <v>172</v>
      </c>
      <c r="D165" t="s">
        <v>330</v>
      </c>
      <c r="E165" t="s">
        <v>172</v>
      </c>
      <c r="F165" t="s">
        <v>3001</v>
      </c>
      <c r="H165" t="str">
        <f t="shared" si="4"/>
        <v>J2-3</v>
      </c>
      <c r="I165" t="str">
        <f t="shared" si="5"/>
        <v>J2-3</v>
      </c>
    </row>
    <row r="166" spans="1:9" x14ac:dyDescent="0.25">
      <c r="A166">
        <v>164</v>
      </c>
      <c r="B166" t="s">
        <v>330</v>
      </c>
      <c r="C166" t="s">
        <v>173</v>
      </c>
      <c r="D166" t="s">
        <v>330</v>
      </c>
      <c r="E166" t="s">
        <v>173</v>
      </c>
      <c r="F166" t="s">
        <v>3001</v>
      </c>
      <c r="H166" t="str">
        <f t="shared" si="4"/>
        <v>J2-4</v>
      </c>
      <c r="I166" t="str">
        <f t="shared" si="5"/>
        <v>J2-4</v>
      </c>
    </row>
    <row r="167" spans="1:9" x14ac:dyDescent="0.25">
      <c r="A167">
        <v>165</v>
      </c>
      <c r="B167" t="s">
        <v>330</v>
      </c>
      <c r="C167" t="s">
        <v>174</v>
      </c>
      <c r="D167" t="s">
        <v>330</v>
      </c>
      <c r="E167" t="s">
        <v>174</v>
      </c>
      <c r="F167" t="s">
        <v>3587</v>
      </c>
      <c r="H167" t="str">
        <f t="shared" si="4"/>
        <v>J2-5</v>
      </c>
      <c r="I167" t="str">
        <f t="shared" si="5"/>
        <v>J2-5</v>
      </c>
    </row>
    <row r="168" spans="1:9" x14ac:dyDescent="0.25">
      <c r="A168">
        <v>166</v>
      </c>
      <c r="B168" t="s">
        <v>330</v>
      </c>
      <c r="C168" t="s">
        <v>175</v>
      </c>
      <c r="D168" t="s">
        <v>330</v>
      </c>
      <c r="E168" t="s">
        <v>175</v>
      </c>
      <c r="F168" t="s">
        <v>3001</v>
      </c>
      <c r="H168" t="str">
        <f t="shared" si="4"/>
        <v>J2-6</v>
      </c>
      <c r="I168" t="str">
        <f t="shared" si="5"/>
        <v>J2-6</v>
      </c>
    </row>
    <row r="169" spans="1:9" x14ac:dyDescent="0.25">
      <c r="A169">
        <v>167</v>
      </c>
      <c r="B169" t="s">
        <v>330</v>
      </c>
      <c r="C169" t="s">
        <v>176</v>
      </c>
      <c r="D169" t="s">
        <v>330</v>
      </c>
      <c r="E169" t="s">
        <v>176</v>
      </c>
      <c r="F169" t="s">
        <v>3001</v>
      </c>
      <c r="H169" t="str">
        <f t="shared" si="4"/>
        <v>J2-7</v>
      </c>
      <c r="I169" t="str">
        <f t="shared" si="5"/>
        <v>J2-7</v>
      </c>
    </row>
    <row r="170" spans="1:9" x14ac:dyDescent="0.25">
      <c r="A170">
        <v>168</v>
      </c>
      <c r="B170" t="s">
        <v>330</v>
      </c>
      <c r="C170" t="s">
        <v>177</v>
      </c>
      <c r="D170" t="s">
        <v>330</v>
      </c>
      <c r="E170" t="s">
        <v>177</v>
      </c>
      <c r="F170" t="s">
        <v>3587</v>
      </c>
      <c r="H170" t="str">
        <f t="shared" si="4"/>
        <v>J2-8</v>
      </c>
      <c r="I170" t="str">
        <f t="shared" si="5"/>
        <v>J2-8</v>
      </c>
    </row>
    <row r="171" spans="1:9" x14ac:dyDescent="0.25">
      <c r="A171">
        <v>169</v>
      </c>
      <c r="B171" t="s">
        <v>330</v>
      </c>
      <c r="C171" t="s">
        <v>178</v>
      </c>
      <c r="D171" t="s">
        <v>330</v>
      </c>
      <c r="E171" t="s">
        <v>178</v>
      </c>
      <c r="F171" t="s">
        <v>3001</v>
      </c>
      <c r="H171" t="str">
        <f t="shared" si="4"/>
        <v>J2-9</v>
      </c>
      <c r="I171" t="str">
        <f t="shared" si="5"/>
        <v>J2-9</v>
      </c>
    </row>
    <row r="172" spans="1:9" x14ac:dyDescent="0.25">
      <c r="A172">
        <v>170</v>
      </c>
      <c r="B172" t="s">
        <v>330</v>
      </c>
      <c r="C172" t="s">
        <v>179</v>
      </c>
      <c r="D172" t="s">
        <v>330</v>
      </c>
      <c r="E172" t="s">
        <v>179</v>
      </c>
      <c r="F172" t="s">
        <v>3591</v>
      </c>
      <c r="H172" t="str">
        <f t="shared" si="4"/>
        <v>J2-10</v>
      </c>
      <c r="I172" t="str">
        <f t="shared" si="5"/>
        <v>J2-10</v>
      </c>
    </row>
    <row r="173" spans="1:9" x14ac:dyDescent="0.25">
      <c r="A173">
        <v>171</v>
      </c>
      <c r="B173" t="s">
        <v>330</v>
      </c>
      <c r="C173" t="s">
        <v>180</v>
      </c>
      <c r="D173" t="s">
        <v>330</v>
      </c>
      <c r="E173" t="s">
        <v>180</v>
      </c>
      <c r="F173" t="s">
        <v>3587</v>
      </c>
      <c r="H173" t="str">
        <f t="shared" si="4"/>
        <v>J2-11</v>
      </c>
      <c r="I173" t="str">
        <f t="shared" si="5"/>
        <v>J2-11</v>
      </c>
    </row>
    <row r="174" spans="1:9" x14ac:dyDescent="0.25">
      <c r="A174">
        <v>172</v>
      </c>
      <c r="B174" t="s">
        <v>330</v>
      </c>
      <c r="C174" t="s">
        <v>181</v>
      </c>
      <c r="D174" t="s">
        <v>330</v>
      </c>
      <c r="E174" t="s">
        <v>181</v>
      </c>
      <c r="F174" t="s">
        <v>3591</v>
      </c>
      <c r="H174" t="str">
        <f t="shared" si="4"/>
        <v>J2-12</v>
      </c>
      <c r="I174" t="str">
        <f t="shared" si="5"/>
        <v>J2-12</v>
      </c>
    </row>
    <row r="175" spans="1:9" x14ac:dyDescent="0.25">
      <c r="A175">
        <v>173</v>
      </c>
      <c r="B175" t="s">
        <v>330</v>
      </c>
      <c r="C175" t="s">
        <v>182</v>
      </c>
      <c r="D175" t="s">
        <v>330</v>
      </c>
      <c r="E175" t="s">
        <v>182</v>
      </c>
      <c r="F175" t="s">
        <v>3001</v>
      </c>
      <c r="H175" t="str">
        <f t="shared" si="4"/>
        <v>J2-13</v>
      </c>
      <c r="I175" t="str">
        <f t="shared" si="5"/>
        <v>J2-13</v>
      </c>
    </row>
    <row r="176" spans="1:9" x14ac:dyDescent="0.25">
      <c r="A176">
        <v>174</v>
      </c>
      <c r="B176" t="s">
        <v>330</v>
      </c>
      <c r="C176" t="s">
        <v>183</v>
      </c>
      <c r="D176" t="s">
        <v>330</v>
      </c>
      <c r="E176" t="s">
        <v>183</v>
      </c>
      <c r="F176" t="s">
        <v>3587</v>
      </c>
      <c r="H176" t="str">
        <f t="shared" si="4"/>
        <v>J2-14</v>
      </c>
      <c r="I176" t="str">
        <f t="shared" si="5"/>
        <v>J2-14</v>
      </c>
    </row>
    <row r="177" spans="1:9" x14ac:dyDescent="0.25">
      <c r="A177">
        <v>175</v>
      </c>
      <c r="B177" t="s">
        <v>330</v>
      </c>
      <c r="C177" t="s">
        <v>184</v>
      </c>
      <c r="D177" t="s">
        <v>330</v>
      </c>
      <c r="E177" t="s">
        <v>184</v>
      </c>
      <c r="F177" t="s">
        <v>3001</v>
      </c>
      <c r="H177" t="str">
        <f t="shared" si="4"/>
        <v>J2-15</v>
      </c>
      <c r="I177" t="str">
        <f t="shared" si="5"/>
        <v>J2-15</v>
      </c>
    </row>
    <row r="178" spans="1:9" x14ac:dyDescent="0.25">
      <c r="A178">
        <v>176</v>
      </c>
      <c r="B178" t="s">
        <v>330</v>
      </c>
      <c r="C178" t="s">
        <v>185</v>
      </c>
      <c r="D178" t="s">
        <v>330</v>
      </c>
      <c r="E178" t="s">
        <v>185</v>
      </c>
      <c r="F178" t="s">
        <v>3591</v>
      </c>
      <c r="H178" t="str">
        <f t="shared" si="4"/>
        <v>J2-16</v>
      </c>
      <c r="I178" t="str">
        <f t="shared" si="5"/>
        <v>J2-16</v>
      </c>
    </row>
    <row r="179" spans="1:9" x14ac:dyDescent="0.25">
      <c r="A179">
        <v>177</v>
      </c>
      <c r="B179" t="s">
        <v>330</v>
      </c>
      <c r="C179" t="s">
        <v>186</v>
      </c>
      <c r="D179" t="s">
        <v>330</v>
      </c>
      <c r="E179" t="s">
        <v>186</v>
      </c>
      <c r="F179" t="s">
        <v>3587</v>
      </c>
      <c r="H179" t="str">
        <f t="shared" si="4"/>
        <v>J2-17</v>
      </c>
      <c r="I179" t="str">
        <f t="shared" si="5"/>
        <v>J2-17</v>
      </c>
    </row>
    <row r="180" spans="1:9" x14ac:dyDescent="0.25">
      <c r="A180">
        <v>178</v>
      </c>
      <c r="B180" t="s">
        <v>330</v>
      </c>
      <c r="C180" t="s">
        <v>187</v>
      </c>
      <c r="D180" t="s">
        <v>330</v>
      </c>
      <c r="E180" t="s">
        <v>187</v>
      </c>
      <c r="F180" t="s">
        <v>3591</v>
      </c>
      <c r="H180" t="str">
        <f t="shared" si="4"/>
        <v>J2-18</v>
      </c>
      <c r="I180" t="str">
        <f t="shared" si="5"/>
        <v>J2-18</v>
      </c>
    </row>
    <row r="181" spans="1:9" x14ac:dyDescent="0.25">
      <c r="A181">
        <v>179</v>
      </c>
      <c r="B181" t="s">
        <v>330</v>
      </c>
      <c r="C181" t="s">
        <v>188</v>
      </c>
      <c r="D181" t="s">
        <v>330</v>
      </c>
      <c r="E181" t="s">
        <v>188</v>
      </c>
      <c r="F181" t="s">
        <v>3589</v>
      </c>
      <c r="H181" t="str">
        <f t="shared" si="4"/>
        <v>J2-19</v>
      </c>
      <c r="I181" t="str">
        <f t="shared" si="5"/>
        <v>J2-19</v>
      </c>
    </row>
    <row r="182" spans="1:9" x14ac:dyDescent="0.25">
      <c r="A182">
        <v>180</v>
      </c>
      <c r="B182" t="s">
        <v>330</v>
      </c>
      <c r="C182" t="s">
        <v>189</v>
      </c>
      <c r="D182" t="s">
        <v>330</v>
      </c>
      <c r="E182" t="s">
        <v>189</v>
      </c>
      <c r="F182" t="s">
        <v>3587</v>
      </c>
      <c r="H182" t="str">
        <f t="shared" si="4"/>
        <v>J2-20</v>
      </c>
      <c r="I182" t="str">
        <f t="shared" si="5"/>
        <v>J2-20</v>
      </c>
    </row>
    <row r="183" spans="1:9" x14ac:dyDescent="0.25">
      <c r="A183">
        <v>181</v>
      </c>
      <c r="B183" t="s">
        <v>330</v>
      </c>
      <c r="C183" t="s">
        <v>190</v>
      </c>
      <c r="D183" t="s">
        <v>330</v>
      </c>
      <c r="E183" t="s">
        <v>190</v>
      </c>
      <c r="F183" t="s">
        <v>3589</v>
      </c>
      <c r="H183" t="str">
        <f t="shared" si="4"/>
        <v>J2-21</v>
      </c>
      <c r="I183" t="str">
        <f t="shared" si="5"/>
        <v>J2-21</v>
      </c>
    </row>
    <row r="184" spans="1:9" x14ac:dyDescent="0.25">
      <c r="A184">
        <v>182</v>
      </c>
      <c r="B184" t="s">
        <v>330</v>
      </c>
      <c r="C184" t="s">
        <v>191</v>
      </c>
      <c r="D184" t="s">
        <v>330</v>
      </c>
      <c r="E184" t="s">
        <v>191</v>
      </c>
      <c r="F184" t="s">
        <v>3589</v>
      </c>
      <c r="H184" t="str">
        <f t="shared" si="4"/>
        <v>J2-22</v>
      </c>
      <c r="I184" t="str">
        <f t="shared" si="5"/>
        <v>J2-22</v>
      </c>
    </row>
    <row r="185" spans="1:9" x14ac:dyDescent="0.25">
      <c r="A185">
        <v>183</v>
      </c>
      <c r="B185" t="s">
        <v>330</v>
      </c>
      <c r="C185" t="s">
        <v>192</v>
      </c>
      <c r="D185" t="s">
        <v>330</v>
      </c>
      <c r="E185" t="s">
        <v>192</v>
      </c>
      <c r="F185" t="s">
        <v>3587</v>
      </c>
      <c r="H185" t="str">
        <f t="shared" si="4"/>
        <v>J2-23</v>
      </c>
      <c r="I185" t="str">
        <f t="shared" si="5"/>
        <v>J2-23</v>
      </c>
    </row>
    <row r="186" spans="1:9" x14ac:dyDescent="0.25">
      <c r="A186">
        <v>184</v>
      </c>
      <c r="B186" t="s">
        <v>330</v>
      </c>
      <c r="C186" t="s">
        <v>193</v>
      </c>
      <c r="D186" t="s">
        <v>330</v>
      </c>
      <c r="E186" t="s">
        <v>193</v>
      </c>
      <c r="F186" t="s">
        <v>3589</v>
      </c>
      <c r="H186" t="str">
        <f t="shared" si="4"/>
        <v>J2-24</v>
      </c>
      <c r="I186" t="str">
        <f t="shared" si="5"/>
        <v>J2-24</v>
      </c>
    </row>
    <row r="187" spans="1:9" x14ac:dyDescent="0.25">
      <c r="A187">
        <v>185</v>
      </c>
      <c r="B187" t="s">
        <v>330</v>
      </c>
      <c r="C187" t="s">
        <v>194</v>
      </c>
      <c r="D187" t="s">
        <v>330</v>
      </c>
      <c r="E187" t="s">
        <v>194</v>
      </c>
      <c r="F187" t="s">
        <v>3588</v>
      </c>
      <c r="H187" t="str">
        <f t="shared" si="4"/>
        <v>J2-25</v>
      </c>
      <c r="I187" t="str">
        <f t="shared" si="5"/>
        <v>J2-25</v>
      </c>
    </row>
    <row r="188" spans="1:9" x14ac:dyDescent="0.25">
      <c r="A188">
        <v>186</v>
      </c>
      <c r="B188" t="s">
        <v>330</v>
      </c>
      <c r="C188" t="s">
        <v>195</v>
      </c>
      <c r="D188" t="s">
        <v>330</v>
      </c>
      <c r="E188" t="s">
        <v>195</v>
      </c>
      <c r="F188" t="s">
        <v>3587</v>
      </c>
      <c r="H188" t="str">
        <f t="shared" si="4"/>
        <v>J2-26</v>
      </c>
      <c r="I188" t="str">
        <f t="shared" si="5"/>
        <v>J2-26</v>
      </c>
    </row>
    <row r="189" spans="1:9" x14ac:dyDescent="0.25">
      <c r="A189">
        <v>187</v>
      </c>
      <c r="B189" t="s">
        <v>330</v>
      </c>
      <c r="C189" t="s">
        <v>196</v>
      </c>
      <c r="D189" t="s">
        <v>330</v>
      </c>
      <c r="E189" t="s">
        <v>196</v>
      </c>
      <c r="F189" t="s">
        <v>3588</v>
      </c>
      <c r="H189" t="str">
        <f t="shared" si="4"/>
        <v>J2-27</v>
      </c>
      <c r="I189" t="str">
        <f t="shared" si="5"/>
        <v>J2-27</v>
      </c>
    </row>
    <row r="190" spans="1:9" x14ac:dyDescent="0.25">
      <c r="A190">
        <v>188</v>
      </c>
      <c r="B190" t="s">
        <v>330</v>
      </c>
      <c r="C190" t="s">
        <v>197</v>
      </c>
      <c r="D190" t="s">
        <v>330</v>
      </c>
      <c r="E190" t="s">
        <v>197</v>
      </c>
      <c r="F190" t="s">
        <v>3588</v>
      </c>
      <c r="H190" t="str">
        <f t="shared" si="4"/>
        <v>J2-28</v>
      </c>
      <c r="I190" t="str">
        <f t="shared" si="5"/>
        <v>J2-28</v>
      </c>
    </row>
    <row r="191" spans="1:9" x14ac:dyDescent="0.25">
      <c r="A191">
        <v>189</v>
      </c>
      <c r="B191" t="s">
        <v>330</v>
      </c>
      <c r="C191" t="s">
        <v>198</v>
      </c>
      <c r="D191" t="s">
        <v>330</v>
      </c>
      <c r="E191" t="s">
        <v>198</v>
      </c>
      <c r="F191" t="s">
        <v>3587</v>
      </c>
      <c r="H191" t="str">
        <f t="shared" si="4"/>
        <v>J2-29</v>
      </c>
      <c r="I191" t="str">
        <f t="shared" si="5"/>
        <v>J2-29</v>
      </c>
    </row>
    <row r="192" spans="1:9" x14ac:dyDescent="0.25">
      <c r="A192">
        <v>190</v>
      </c>
      <c r="B192" t="s">
        <v>330</v>
      </c>
      <c r="C192" t="s">
        <v>199</v>
      </c>
      <c r="D192" t="s">
        <v>330</v>
      </c>
      <c r="E192" t="s">
        <v>199</v>
      </c>
      <c r="F192" t="s">
        <v>3588</v>
      </c>
      <c r="H192" t="str">
        <f t="shared" si="4"/>
        <v>J2-30</v>
      </c>
      <c r="I192" t="str">
        <f t="shared" si="5"/>
        <v>J2-30</v>
      </c>
    </row>
    <row r="193" spans="1:9" x14ac:dyDescent="0.25">
      <c r="A193">
        <v>191</v>
      </c>
      <c r="B193" t="s">
        <v>330</v>
      </c>
      <c r="C193" t="s">
        <v>200</v>
      </c>
      <c r="D193" t="s">
        <v>330</v>
      </c>
      <c r="E193" t="s">
        <v>200</v>
      </c>
      <c r="F193" t="s">
        <v>3588</v>
      </c>
      <c r="H193" t="str">
        <f t="shared" si="4"/>
        <v>J2-31</v>
      </c>
      <c r="I193" t="str">
        <f t="shared" si="5"/>
        <v>J2-31</v>
      </c>
    </row>
    <row r="194" spans="1:9" x14ac:dyDescent="0.25">
      <c r="A194">
        <v>192</v>
      </c>
      <c r="B194" t="s">
        <v>330</v>
      </c>
      <c r="C194" t="s">
        <v>201</v>
      </c>
      <c r="D194" t="s">
        <v>330</v>
      </c>
      <c r="E194" t="s">
        <v>201</v>
      </c>
      <c r="F194" t="s">
        <v>3587</v>
      </c>
      <c r="H194" t="str">
        <f t="shared" si="4"/>
        <v>J2-32</v>
      </c>
      <c r="I194" t="str">
        <f t="shared" si="5"/>
        <v>J2-32</v>
      </c>
    </row>
    <row r="195" spans="1:9" x14ac:dyDescent="0.25">
      <c r="A195">
        <v>193</v>
      </c>
      <c r="B195" t="s">
        <v>330</v>
      </c>
      <c r="C195" t="s">
        <v>202</v>
      </c>
      <c r="D195" t="s">
        <v>330</v>
      </c>
      <c r="E195" t="s">
        <v>202</v>
      </c>
      <c r="F195" t="s">
        <v>3588</v>
      </c>
      <c r="H195" t="str">
        <f t="shared" si="4"/>
        <v>J2-33</v>
      </c>
      <c r="I195" t="str">
        <f t="shared" si="5"/>
        <v>J2-33</v>
      </c>
    </row>
    <row r="196" spans="1:9" x14ac:dyDescent="0.25">
      <c r="A196">
        <v>194</v>
      </c>
      <c r="B196" t="s">
        <v>330</v>
      </c>
      <c r="C196" t="s">
        <v>203</v>
      </c>
      <c r="D196" t="s">
        <v>330</v>
      </c>
      <c r="E196" t="s">
        <v>203</v>
      </c>
      <c r="F196" t="s">
        <v>3588</v>
      </c>
      <c r="H196" t="str">
        <f t="shared" ref="H196:H259" si="6">B196&amp;"-"&amp;C196</f>
        <v>J2-34</v>
      </c>
      <c r="I196" t="str">
        <f t="shared" ref="I196:I259" si="7">D196&amp;"-"&amp;E196</f>
        <v>J2-34</v>
      </c>
    </row>
    <row r="197" spans="1:9" x14ac:dyDescent="0.25">
      <c r="A197">
        <v>195</v>
      </c>
      <c r="B197" t="s">
        <v>330</v>
      </c>
      <c r="C197" t="s">
        <v>204</v>
      </c>
      <c r="D197" t="s">
        <v>330</v>
      </c>
      <c r="E197" t="s">
        <v>204</v>
      </c>
      <c r="F197" t="s">
        <v>3587</v>
      </c>
      <c r="H197" t="str">
        <f t="shared" si="6"/>
        <v>J2-35</v>
      </c>
      <c r="I197" t="str">
        <f t="shared" si="7"/>
        <v>J2-35</v>
      </c>
    </row>
    <row r="198" spans="1:9" x14ac:dyDescent="0.25">
      <c r="A198">
        <v>196</v>
      </c>
      <c r="B198" t="s">
        <v>330</v>
      </c>
      <c r="C198" t="s">
        <v>205</v>
      </c>
      <c r="D198" t="s">
        <v>330</v>
      </c>
      <c r="E198" t="s">
        <v>205</v>
      </c>
      <c r="F198" t="s">
        <v>3588</v>
      </c>
      <c r="H198" t="str">
        <f t="shared" si="6"/>
        <v>J2-36</v>
      </c>
      <c r="I198" t="str">
        <f t="shared" si="7"/>
        <v>J2-36</v>
      </c>
    </row>
    <row r="199" spans="1:9" x14ac:dyDescent="0.25">
      <c r="A199">
        <v>197</v>
      </c>
      <c r="B199" t="s">
        <v>330</v>
      </c>
      <c r="C199" t="s">
        <v>206</v>
      </c>
      <c r="D199" t="s">
        <v>330</v>
      </c>
      <c r="E199" t="s">
        <v>206</v>
      </c>
      <c r="F199" t="s">
        <v>3588</v>
      </c>
      <c r="H199" t="str">
        <f t="shared" si="6"/>
        <v>J2-37</v>
      </c>
      <c r="I199" t="str">
        <f t="shared" si="7"/>
        <v>J2-37</v>
      </c>
    </row>
    <row r="200" spans="1:9" x14ac:dyDescent="0.25">
      <c r="A200">
        <v>198</v>
      </c>
      <c r="B200" t="s">
        <v>330</v>
      </c>
      <c r="C200" t="s">
        <v>207</v>
      </c>
      <c r="D200" t="s">
        <v>330</v>
      </c>
      <c r="E200" t="s">
        <v>207</v>
      </c>
      <c r="F200" t="s">
        <v>3587</v>
      </c>
      <c r="H200" t="str">
        <f t="shared" si="6"/>
        <v>J2-38</v>
      </c>
      <c r="I200" t="str">
        <f t="shared" si="7"/>
        <v>J2-38</v>
      </c>
    </row>
    <row r="201" spans="1:9" x14ac:dyDescent="0.25">
      <c r="A201">
        <v>199</v>
      </c>
      <c r="B201" t="s">
        <v>330</v>
      </c>
      <c r="C201" t="s">
        <v>208</v>
      </c>
      <c r="D201" t="s">
        <v>330</v>
      </c>
      <c r="E201" t="s">
        <v>208</v>
      </c>
      <c r="F201" t="s">
        <v>3588</v>
      </c>
      <c r="H201" t="str">
        <f t="shared" si="6"/>
        <v>J2-39</v>
      </c>
      <c r="I201" t="str">
        <f t="shared" si="7"/>
        <v>J2-39</v>
      </c>
    </row>
    <row r="202" spans="1:9" x14ac:dyDescent="0.25">
      <c r="A202">
        <v>200</v>
      </c>
      <c r="B202" t="s">
        <v>330</v>
      </c>
      <c r="C202" t="s">
        <v>209</v>
      </c>
      <c r="D202" t="s">
        <v>330</v>
      </c>
      <c r="E202" t="s">
        <v>209</v>
      </c>
      <c r="F202" t="s">
        <v>3588</v>
      </c>
      <c r="H202" t="str">
        <f t="shared" si="6"/>
        <v>J2-40</v>
      </c>
      <c r="I202" t="str">
        <f t="shared" si="7"/>
        <v>J2-40</v>
      </c>
    </row>
    <row r="203" spans="1:9" x14ac:dyDescent="0.25">
      <c r="A203">
        <v>201</v>
      </c>
      <c r="B203" t="s">
        <v>330</v>
      </c>
      <c r="C203" t="s">
        <v>210</v>
      </c>
      <c r="D203" t="s">
        <v>330</v>
      </c>
      <c r="E203" t="s">
        <v>210</v>
      </c>
      <c r="F203" t="s">
        <v>3587</v>
      </c>
      <c r="H203" t="str">
        <f t="shared" si="6"/>
        <v>J2-41</v>
      </c>
      <c r="I203" t="str">
        <f t="shared" si="7"/>
        <v>J2-41</v>
      </c>
    </row>
    <row r="204" spans="1:9" x14ac:dyDescent="0.25">
      <c r="A204">
        <v>202</v>
      </c>
      <c r="B204" t="s">
        <v>330</v>
      </c>
      <c r="C204" t="s">
        <v>211</v>
      </c>
      <c r="D204" t="s">
        <v>330</v>
      </c>
      <c r="E204" t="s">
        <v>211</v>
      </c>
      <c r="F204" t="s">
        <v>3588</v>
      </c>
      <c r="H204" t="str">
        <f t="shared" si="6"/>
        <v>J2-42</v>
      </c>
      <c r="I204" t="str">
        <f t="shared" si="7"/>
        <v>J2-42</v>
      </c>
    </row>
    <row r="205" spans="1:9" x14ac:dyDescent="0.25">
      <c r="A205">
        <v>203</v>
      </c>
      <c r="B205" t="s">
        <v>330</v>
      </c>
      <c r="C205" t="s">
        <v>212</v>
      </c>
      <c r="D205" t="s">
        <v>330</v>
      </c>
      <c r="E205" t="s">
        <v>212</v>
      </c>
      <c r="F205" t="s">
        <v>3588</v>
      </c>
      <c r="H205" t="str">
        <f t="shared" si="6"/>
        <v>J2-43</v>
      </c>
      <c r="I205" t="str">
        <f t="shared" si="7"/>
        <v>J2-43</v>
      </c>
    </row>
    <row r="206" spans="1:9" x14ac:dyDescent="0.25">
      <c r="A206">
        <v>204</v>
      </c>
      <c r="B206" t="s">
        <v>330</v>
      </c>
      <c r="C206" t="s">
        <v>213</v>
      </c>
      <c r="D206" t="s">
        <v>330</v>
      </c>
      <c r="E206" t="s">
        <v>213</v>
      </c>
      <c r="F206" t="s">
        <v>3587</v>
      </c>
      <c r="H206" t="str">
        <f t="shared" si="6"/>
        <v>J2-44</v>
      </c>
      <c r="I206" t="str">
        <f t="shared" si="7"/>
        <v>J2-44</v>
      </c>
    </row>
    <row r="207" spans="1:9" x14ac:dyDescent="0.25">
      <c r="A207">
        <v>205</v>
      </c>
      <c r="B207" t="s">
        <v>330</v>
      </c>
      <c r="C207" t="s">
        <v>214</v>
      </c>
      <c r="D207" t="s">
        <v>330</v>
      </c>
      <c r="E207" t="s">
        <v>214</v>
      </c>
      <c r="F207" t="s">
        <v>3588</v>
      </c>
      <c r="H207" t="str">
        <f t="shared" si="6"/>
        <v>J2-45</v>
      </c>
      <c r="I207" t="str">
        <f t="shared" si="7"/>
        <v>J2-45</v>
      </c>
    </row>
    <row r="208" spans="1:9" x14ac:dyDescent="0.25">
      <c r="A208">
        <v>206</v>
      </c>
      <c r="B208" t="s">
        <v>330</v>
      </c>
      <c r="C208" t="s">
        <v>215</v>
      </c>
      <c r="D208" t="s">
        <v>330</v>
      </c>
      <c r="E208" t="s">
        <v>215</v>
      </c>
      <c r="F208" t="s">
        <v>3588</v>
      </c>
      <c r="H208" t="str">
        <f t="shared" si="6"/>
        <v>J2-46</v>
      </c>
      <c r="I208" t="str">
        <f t="shared" si="7"/>
        <v>J2-46</v>
      </c>
    </row>
    <row r="209" spans="1:9" x14ac:dyDescent="0.25">
      <c r="A209">
        <v>207</v>
      </c>
      <c r="B209" t="s">
        <v>330</v>
      </c>
      <c r="C209" t="s">
        <v>216</v>
      </c>
      <c r="D209" t="s">
        <v>330</v>
      </c>
      <c r="E209" t="s">
        <v>216</v>
      </c>
      <c r="F209" t="s">
        <v>3587</v>
      </c>
      <c r="H209" t="str">
        <f t="shared" si="6"/>
        <v>J2-47</v>
      </c>
      <c r="I209" t="str">
        <f t="shared" si="7"/>
        <v>J2-47</v>
      </c>
    </row>
    <row r="210" spans="1:9" x14ac:dyDescent="0.25">
      <c r="A210">
        <v>208</v>
      </c>
      <c r="B210" t="s">
        <v>330</v>
      </c>
      <c r="C210" t="s">
        <v>217</v>
      </c>
      <c r="D210" t="s">
        <v>330</v>
      </c>
      <c r="E210" t="s">
        <v>217</v>
      </c>
      <c r="F210" t="s">
        <v>3588</v>
      </c>
      <c r="H210" t="str">
        <f t="shared" si="6"/>
        <v>J2-48</v>
      </c>
      <c r="I210" t="str">
        <f t="shared" si="7"/>
        <v>J2-48</v>
      </c>
    </row>
    <row r="211" spans="1:9" x14ac:dyDescent="0.25">
      <c r="A211">
        <v>209</v>
      </c>
      <c r="B211" t="s">
        <v>330</v>
      </c>
      <c r="C211" t="s">
        <v>218</v>
      </c>
      <c r="D211" t="s">
        <v>330</v>
      </c>
      <c r="E211" t="s">
        <v>218</v>
      </c>
      <c r="F211" t="s">
        <v>3592</v>
      </c>
      <c r="H211" t="str">
        <f t="shared" si="6"/>
        <v>J2-49</v>
      </c>
      <c r="I211" t="str">
        <f t="shared" si="7"/>
        <v>J2-49</v>
      </c>
    </row>
    <row r="212" spans="1:9" x14ac:dyDescent="0.25">
      <c r="A212">
        <v>210</v>
      </c>
      <c r="B212" t="s">
        <v>330</v>
      </c>
      <c r="C212" t="s">
        <v>219</v>
      </c>
      <c r="D212" t="s">
        <v>330</v>
      </c>
      <c r="E212" t="s">
        <v>219</v>
      </c>
      <c r="F212" t="s">
        <v>3587</v>
      </c>
      <c r="H212" t="str">
        <f t="shared" si="6"/>
        <v>J2-50</v>
      </c>
      <c r="I212" t="str">
        <f t="shared" si="7"/>
        <v>J2-50</v>
      </c>
    </row>
    <row r="213" spans="1:9" x14ac:dyDescent="0.25">
      <c r="A213">
        <v>211</v>
      </c>
      <c r="B213" t="s">
        <v>330</v>
      </c>
      <c r="C213" t="s">
        <v>220</v>
      </c>
      <c r="D213" t="s">
        <v>330</v>
      </c>
      <c r="E213" t="s">
        <v>220</v>
      </c>
      <c r="F213" t="s">
        <v>3592</v>
      </c>
      <c r="H213" t="str">
        <f t="shared" si="6"/>
        <v>J2-51</v>
      </c>
      <c r="I213" t="str">
        <f t="shared" si="7"/>
        <v>J2-51</v>
      </c>
    </row>
    <row r="214" spans="1:9" x14ac:dyDescent="0.25">
      <c r="A214">
        <v>212</v>
      </c>
      <c r="B214" t="s">
        <v>330</v>
      </c>
      <c r="C214" t="s">
        <v>221</v>
      </c>
      <c r="D214" t="s">
        <v>330</v>
      </c>
      <c r="E214" t="s">
        <v>221</v>
      </c>
      <c r="F214" t="s">
        <v>3592</v>
      </c>
      <c r="H214" t="str">
        <f t="shared" si="6"/>
        <v>J2-52</v>
      </c>
      <c r="I214" t="str">
        <f t="shared" si="7"/>
        <v>J2-52</v>
      </c>
    </row>
    <row r="215" spans="1:9" x14ac:dyDescent="0.25">
      <c r="A215">
        <v>213</v>
      </c>
      <c r="B215" t="s">
        <v>330</v>
      </c>
      <c r="C215" t="s">
        <v>222</v>
      </c>
      <c r="D215" t="s">
        <v>330</v>
      </c>
      <c r="E215" t="s">
        <v>222</v>
      </c>
      <c r="F215" t="s">
        <v>3587</v>
      </c>
      <c r="H215" t="str">
        <f t="shared" si="6"/>
        <v>J2-53</v>
      </c>
      <c r="I215" t="str">
        <f t="shared" si="7"/>
        <v>J2-53</v>
      </c>
    </row>
    <row r="216" spans="1:9" x14ac:dyDescent="0.25">
      <c r="A216">
        <v>214</v>
      </c>
      <c r="B216" t="s">
        <v>330</v>
      </c>
      <c r="C216" t="s">
        <v>223</v>
      </c>
      <c r="D216" t="s">
        <v>330</v>
      </c>
      <c r="E216" t="s">
        <v>223</v>
      </c>
      <c r="F216" t="s">
        <v>3592</v>
      </c>
      <c r="H216" t="str">
        <f t="shared" si="6"/>
        <v>J2-54</v>
      </c>
      <c r="I216" t="str">
        <f t="shared" si="7"/>
        <v>J2-54</v>
      </c>
    </row>
    <row r="217" spans="1:9" x14ac:dyDescent="0.25">
      <c r="A217">
        <v>215</v>
      </c>
      <c r="B217" t="s">
        <v>330</v>
      </c>
      <c r="C217" t="s">
        <v>224</v>
      </c>
      <c r="D217" t="s">
        <v>330</v>
      </c>
      <c r="E217" t="s">
        <v>224</v>
      </c>
      <c r="F217" t="s">
        <v>3592</v>
      </c>
      <c r="H217" t="str">
        <f t="shared" si="6"/>
        <v>J2-55</v>
      </c>
      <c r="I217" t="str">
        <f t="shared" si="7"/>
        <v>J2-55</v>
      </c>
    </row>
    <row r="218" spans="1:9" x14ac:dyDescent="0.25">
      <c r="A218">
        <v>216</v>
      </c>
      <c r="B218" t="s">
        <v>330</v>
      </c>
      <c r="C218" t="s">
        <v>225</v>
      </c>
      <c r="D218" t="s">
        <v>330</v>
      </c>
      <c r="E218" t="s">
        <v>225</v>
      </c>
      <c r="F218" t="s">
        <v>3587</v>
      </c>
      <c r="H218" t="str">
        <f t="shared" si="6"/>
        <v>J2-56</v>
      </c>
      <c r="I218" t="str">
        <f t="shared" si="7"/>
        <v>J2-56</v>
      </c>
    </row>
    <row r="219" spans="1:9" x14ac:dyDescent="0.25">
      <c r="A219">
        <v>217</v>
      </c>
      <c r="B219" t="s">
        <v>330</v>
      </c>
      <c r="C219" t="s">
        <v>226</v>
      </c>
      <c r="D219" t="s">
        <v>330</v>
      </c>
      <c r="E219" t="s">
        <v>226</v>
      </c>
      <c r="F219" t="s">
        <v>3592</v>
      </c>
      <c r="H219" t="str">
        <f t="shared" si="6"/>
        <v>J2-57</v>
      </c>
      <c r="I219" t="str">
        <f t="shared" si="7"/>
        <v>J2-57</v>
      </c>
    </row>
    <row r="220" spans="1:9" x14ac:dyDescent="0.25">
      <c r="A220">
        <v>218</v>
      </c>
      <c r="B220" t="s">
        <v>330</v>
      </c>
      <c r="C220" t="s">
        <v>227</v>
      </c>
      <c r="D220" t="s">
        <v>330</v>
      </c>
      <c r="E220" t="s">
        <v>227</v>
      </c>
      <c r="F220" t="s">
        <v>3592</v>
      </c>
      <c r="H220" t="str">
        <f t="shared" si="6"/>
        <v>J2-58</v>
      </c>
      <c r="I220" t="str">
        <f t="shared" si="7"/>
        <v>J2-58</v>
      </c>
    </row>
    <row r="221" spans="1:9" x14ac:dyDescent="0.25">
      <c r="A221">
        <v>219</v>
      </c>
      <c r="B221" t="s">
        <v>330</v>
      </c>
      <c r="C221" t="s">
        <v>228</v>
      </c>
      <c r="D221" t="s">
        <v>330</v>
      </c>
      <c r="E221" t="s">
        <v>228</v>
      </c>
      <c r="F221" t="s">
        <v>3587</v>
      </c>
      <c r="H221" t="str">
        <f t="shared" si="6"/>
        <v>J2-59</v>
      </c>
      <c r="I221" t="str">
        <f t="shared" si="7"/>
        <v>J2-59</v>
      </c>
    </row>
    <row r="222" spans="1:9" x14ac:dyDescent="0.25">
      <c r="A222">
        <v>220</v>
      </c>
      <c r="B222" t="s">
        <v>330</v>
      </c>
      <c r="C222" t="s">
        <v>229</v>
      </c>
      <c r="D222" t="s">
        <v>330</v>
      </c>
      <c r="E222" t="s">
        <v>229</v>
      </c>
      <c r="F222" t="s">
        <v>3592</v>
      </c>
      <c r="H222" t="str">
        <f t="shared" si="6"/>
        <v>J2-60</v>
      </c>
      <c r="I222" t="str">
        <f t="shared" si="7"/>
        <v>J2-60</v>
      </c>
    </row>
    <row r="223" spans="1:9" x14ac:dyDescent="0.25">
      <c r="A223">
        <v>221</v>
      </c>
      <c r="B223" t="s">
        <v>330</v>
      </c>
      <c r="C223" t="s">
        <v>230</v>
      </c>
      <c r="D223" t="s">
        <v>330</v>
      </c>
      <c r="E223" t="s">
        <v>230</v>
      </c>
      <c r="F223" t="s">
        <v>3592</v>
      </c>
      <c r="H223" t="str">
        <f t="shared" si="6"/>
        <v>J2-61</v>
      </c>
      <c r="I223" t="str">
        <f t="shared" si="7"/>
        <v>J2-61</v>
      </c>
    </row>
    <row r="224" spans="1:9" x14ac:dyDescent="0.25">
      <c r="A224">
        <v>222</v>
      </c>
      <c r="B224" t="s">
        <v>330</v>
      </c>
      <c r="C224" t="s">
        <v>231</v>
      </c>
      <c r="D224" t="s">
        <v>330</v>
      </c>
      <c r="E224" t="s">
        <v>231</v>
      </c>
      <c r="F224" t="s">
        <v>3587</v>
      </c>
      <c r="H224" t="str">
        <f t="shared" si="6"/>
        <v>J2-62</v>
      </c>
      <c r="I224" t="str">
        <f t="shared" si="7"/>
        <v>J2-62</v>
      </c>
    </row>
    <row r="225" spans="1:9" x14ac:dyDescent="0.25">
      <c r="A225">
        <v>223</v>
      </c>
      <c r="B225" t="s">
        <v>330</v>
      </c>
      <c r="C225" t="s">
        <v>232</v>
      </c>
      <c r="D225" t="s">
        <v>330</v>
      </c>
      <c r="E225" t="s">
        <v>232</v>
      </c>
      <c r="F225" t="s">
        <v>3592</v>
      </c>
      <c r="H225" t="str">
        <f t="shared" si="6"/>
        <v>J2-63</v>
      </c>
      <c r="I225" t="str">
        <f t="shared" si="7"/>
        <v>J2-63</v>
      </c>
    </row>
    <row r="226" spans="1:9" x14ac:dyDescent="0.25">
      <c r="A226">
        <v>224</v>
      </c>
      <c r="B226" t="s">
        <v>330</v>
      </c>
      <c r="C226" t="s">
        <v>233</v>
      </c>
      <c r="D226" t="s">
        <v>330</v>
      </c>
      <c r="E226" t="s">
        <v>233</v>
      </c>
      <c r="F226" t="s">
        <v>3592</v>
      </c>
      <c r="H226" t="str">
        <f t="shared" si="6"/>
        <v>J2-64</v>
      </c>
      <c r="I226" t="str">
        <f t="shared" si="7"/>
        <v>J2-64</v>
      </c>
    </row>
    <row r="227" spans="1:9" x14ac:dyDescent="0.25">
      <c r="A227">
        <v>225</v>
      </c>
      <c r="B227" t="s">
        <v>330</v>
      </c>
      <c r="C227" t="s">
        <v>234</v>
      </c>
      <c r="D227" t="s">
        <v>330</v>
      </c>
      <c r="E227" t="s">
        <v>234</v>
      </c>
      <c r="F227" t="s">
        <v>3587</v>
      </c>
      <c r="H227" t="str">
        <f t="shared" si="6"/>
        <v>J2-65</v>
      </c>
      <c r="I227" t="str">
        <f t="shared" si="7"/>
        <v>J2-65</v>
      </c>
    </row>
    <row r="228" spans="1:9" x14ac:dyDescent="0.25">
      <c r="A228">
        <v>226</v>
      </c>
      <c r="B228" t="s">
        <v>330</v>
      </c>
      <c r="C228" t="s">
        <v>235</v>
      </c>
      <c r="D228" t="s">
        <v>330</v>
      </c>
      <c r="E228" t="s">
        <v>235</v>
      </c>
      <c r="F228" t="s">
        <v>3592</v>
      </c>
      <c r="H228" t="str">
        <f t="shared" si="6"/>
        <v>J2-66</v>
      </c>
      <c r="I228" t="str">
        <f t="shared" si="7"/>
        <v>J2-66</v>
      </c>
    </row>
    <row r="229" spans="1:9" x14ac:dyDescent="0.25">
      <c r="A229">
        <v>227</v>
      </c>
      <c r="B229" t="s">
        <v>330</v>
      </c>
      <c r="C229" t="s">
        <v>236</v>
      </c>
      <c r="D229" t="s">
        <v>330</v>
      </c>
      <c r="E229" t="s">
        <v>236</v>
      </c>
      <c r="F229" t="s">
        <v>3592</v>
      </c>
      <c r="H229" t="str">
        <f t="shared" si="6"/>
        <v>J2-67</v>
      </c>
      <c r="I229" t="str">
        <f t="shared" si="7"/>
        <v>J2-67</v>
      </c>
    </row>
    <row r="230" spans="1:9" x14ac:dyDescent="0.25">
      <c r="A230">
        <v>228</v>
      </c>
      <c r="B230" t="s">
        <v>330</v>
      </c>
      <c r="C230" t="s">
        <v>237</v>
      </c>
      <c r="D230" t="s">
        <v>330</v>
      </c>
      <c r="E230" t="s">
        <v>237</v>
      </c>
      <c r="F230" t="s">
        <v>3587</v>
      </c>
      <c r="H230" t="str">
        <f t="shared" si="6"/>
        <v>J2-68</v>
      </c>
      <c r="I230" t="str">
        <f t="shared" si="7"/>
        <v>J2-68</v>
      </c>
    </row>
    <row r="231" spans="1:9" x14ac:dyDescent="0.25">
      <c r="A231">
        <v>229</v>
      </c>
      <c r="B231" t="s">
        <v>330</v>
      </c>
      <c r="C231" t="s">
        <v>238</v>
      </c>
      <c r="D231" t="s">
        <v>330</v>
      </c>
      <c r="E231" t="s">
        <v>238</v>
      </c>
      <c r="F231" t="s">
        <v>3592</v>
      </c>
      <c r="H231" t="str">
        <f t="shared" si="6"/>
        <v>J2-69</v>
      </c>
      <c r="I231" t="str">
        <f t="shared" si="7"/>
        <v>J2-69</v>
      </c>
    </row>
    <row r="232" spans="1:9" x14ac:dyDescent="0.25">
      <c r="A232">
        <v>230</v>
      </c>
      <c r="B232" t="s">
        <v>330</v>
      </c>
      <c r="C232" t="s">
        <v>239</v>
      </c>
      <c r="D232" t="s">
        <v>330</v>
      </c>
      <c r="E232" t="s">
        <v>239</v>
      </c>
      <c r="F232" t="s">
        <v>3592</v>
      </c>
      <c r="H232" t="str">
        <f t="shared" si="6"/>
        <v>J2-70</v>
      </c>
      <c r="I232" t="str">
        <f t="shared" si="7"/>
        <v>J2-70</v>
      </c>
    </row>
    <row r="233" spans="1:9" x14ac:dyDescent="0.25">
      <c r="A233">
        <v>231</v>
      </c>
      <c r="B233" t="s">
        <v>330</v>
      </c>
      <c r="C233" t="s">
        <v>240</v>
      </c>
      <c r="D233" t="s">
        <v>330</v>
      </c>
      <c r="E233" t="s">
        <v>240</v>
      </c>
      <c r="F233" t="s">
        <v>3587</v>
      </c>
      <c r="H233" t="str">
        <f t="shared" si="6"/>
        <v>J2-71</v>
      </c>
      <c r="I233" t="str">
        <f t="shared" si="7"/>
        <v>J2-71</v>
      </c>
    </row>
    <row r="234" spans="1:9" x14ac:dyDescent="0.25">
      <c r="A234">
        <v>232</v>
      </c>
      <c r="B234" t="s">
        <v>330</v>
      </c>
      <c r="C234" t="s">
        <v>241</v>
      </c>
      <c r="D234" t="s">
        <v>330</v>
      </c>
      <c r="E234" t="s">
        <v>241</v>
      </c>
      <c r="F234" t="s">
        <v>3592</v>
      </c>
      <c r="H234" t="str">
        <f t="shared" si="6"/>
        <v>J2-72</v>
      </c>
      <c r="I234" t="str">
        <f t="shared" si="7"/>
        <v>J2-72</v>
      </c>
    </row>
    <row r="235" spans="1:9" x14ac:dyDescent="0.25">
      <c r="A235">
        <v>233</v>
      </c>
      <c r="B235" t="s">
        <v>330</v>
      </c>
      <c r="C235" t="s">
        <v>242</v>
      </c>
      <c r="D235" t="s">
        <v>330</v>
      </c>
      <c r="E235" t="s">
        <v>242</v>
      </c>
      <c r="F235" t="s">
        <v>3589</v>
      </c>
      <c r="H235" t="str">
        <f t="shared" si="6"/>
        <v>J2-73</v>
      </c>
      <c r="I235" t="str">
        <f t="shared" si="7"/>
        <v>J2-73</v>
      </c>
    </row>
    <row r="236" spans="1:9" x14ac:dyDescent="0.25">
      <c r="A236">
        <v>234</v>
      </c>
      <c r="B236" t="s">
        <v>330</v>
      </c>
      <c r="C236" t="s">
        <v>243</v>
      </c>
      <c r="D236" t="s">
        <v>330</v>
      </c>
      <c r="E236" t="s">
        <v>243</v>
      </c>
      <c r="F236" t="s">
        <v>3587</v>
      </c>
      <c r="H236" t="str">
        <f t="shared" si="6"/>
        <v>J2-74</v>
      </c>
      <c r="I236" t="str">
        <f t="shared" si="7"/>
        <v>J2-74</v>
      </c>
    </row>
    <row r="237" spans="1:9" x14ac:dyDescent="0.25">
      <c r="A237">
        <v>235</v>
      </c>
      <c r="B237" t="s">
        <v>330</v>
      </c>
      <c r="C237" t="s">
        <v>244</v>
      </c>
      <c r="D237" t="s">
        <v>330</v>
      </c>
      <c r="E237" t="s">
        <v>244</v>
      </c>
      <c r="F237" t="s">
        <v>3589</v>
      </c>
      <c r="H237" t="str">
        <f t="shared" si="6"/>
        <v>J2-75</v>
      </c>
      <c r="I237" t="str">
        <f t="shared" si="7"/>
        <v>J2-75</v>
      </c>
    </row>
    <row r="238" spans="1:9" x14ac:dyDescent="0.25">
      <c r="A238">
        <v>236</v>
      </c>
      <c r="B238" t="s">
        <v>330</v>
      </c>
      <c r="C238" t="s">
        <v>245</v>
      </c>
      <c r="D238" t="s">
        <v>330</v>
      </c>
      <c r="E238" t="s">
        <v>245</v>
      </c>
      <c r="F238" t="s">
        <v>3589</v>
      </c>
      <c r="H238" t="str">
        <f t="shared" si="6"/>
        <v>J2-76</v>
      </c>
      <c r="I238" t="str">
        <f t="shared" si="7"/>
        <v>J2-76</v>
      </c>
    </row>
    <row r="239" spans="1:9" x14ac:dyDescent="0.25">
      <c r="A239">
        <v>237</v>
      </c>
      <c r="B239" t="s">
        <v>330</v>
      </c>
      <c r="C239" t="s">
        <v>246</v>
      </c>
      <c r="D239" t="s">
        <v>330</v>
      </c>
      <c r="E239" t="s">
        <v>246</v>
      </c>
      <c r="F239" t="s">
        <v>3593</v>
      </c>
      <c r="H239" t="str">
        <f t="shared" si="6"/>
        <v>J2-77</v>
      </c>
      <c r="I239" t="str">
        <f t="shared" si="7"/>
        <v>J2-77</v>
      </c>
    </row>
    <row r="240" spans="1:9" x14ac:dyDescent="0.25">
      <c r="A240">
        <v>238</v>
      </c>
      <c r="B240" t="s">
        <v>330</v>
      </c>
      <c r="C240" t="s">
        <v>247</v>
      </c>
      <c r="D240" t="s">
        <v>330</v>
      </c>
      <c r="E240" t="s">
        <v>247</v>
      </c>
      <c r="F240" t="s">
        <v>3589</v>
      </c>
      <c r="H240" t="str">
        <f t="shared" si="6"/>
        <v>J2-78</v>
      </c>
      <c r="I240" t="str">
        <f t="shared" si="7"/>
        <v>J2-78</v>
      </c>
    </row>
    <row r="241" spans="1:9" x14ac:dyDescent="0.25">
      <c r="A241">
        <v>239</v>
      </c>
      <c r="B241" t="s">
        <v>330</v>
      </c>
      <c r="C241" t="s">
        <v>248</v>
      </c>
      <c r="D241" t="s">
        <v>330</v>
      </c>
      <c r="E241" t="s">
        <v>248</v>
      </c>
      <c r="F241" t="s">
        <v>3593</v>
      </c>
      <c r="H241" t="str">
        <f t="shared" si="6"/>
        <v>J2-79</v>
      </c>
      <c r="I241" t="str">
        <f t="shared" si="7"/>
        <v>J2-79</v>
      </c>
    </row>
    <row r="242" spans="1:9" x14ac:dyDescent="0.25">
      <c r="A242">
        <v>240</v>
      </c>
      <c r="B242" t="s">
        <v>330</v>
      </c>
      <c r="C242" t="s">
        <v>249</v>
      </c>
      <c r="D242" t="s">
        <v>330</v>
      </c>
      <c r="E242" t="s">
        <v>249</v>
      </c>
      <c r="F242" t="s">
        <v>3593</v>
      </c>
      <c r="H242" t="str">
        <f t="shared" si="6"/>
        <v>J2-80</v>
      </c>
      <c r="I242" t="str">
        <f t="shared" si="7"/>
        <v>J2-80</v>
      </c>
    </row>
    <row r="243" spans="1:9" x14ac:dyDescent="0.25">
      <c r="A243">
        <v>241</v>
      </c>
      <c r="B243" t="s">
        <v>330</v>
      </c>
      <c r="C243" t="s">
        <v>250</v>
      </c>
      <c r="D243" t="s">
        <v>330</v>
      </c>
      <c r="E243" t="s">
        <v>250</v>
      </c>
      <c r="F243" t="s">
        <v>3589</v>
      </c>
      <c r="H243" t="str">
        <f t="shared" si="6"/>
        <v>J2-81</v>
      </c>
      <c r="I243" t="str">
        <f t="shared" si="7"/>
        <v>J2-81</v>
      </c>
    </row>
    <row r="244" spans="1:9" x14ac:dyDescent="0.25">
      <c r="A244">
        <v>242</v>
      </c>
      <c r="B244" t="s">
        <v>330</v>
      </c>
      <c r="C244" t="s">
        <v>251</v>
      </c>
      <c r="D244" t="s">
        <v>330</v>
      </c>
      <c r="E244" t="s">
        <v>251</v>
      </c>
      <c r="F244" t="s">
        <v>3593</v>
      </c>
      <c r="H244" t="str">
        <f t="shared" si="6"/>
        <v>J2-82</v>
      </c>
      <c r="I244" t="str">
        <f t="shared" si="7"/>
        <v>J2-82</v>
      </c>
    </row>
    <row r="245" spans="1:9" x14ac:dyDescent="0.25">
      <c r="A245">
        <v>243</v>
      </c>
      <c r="B245" t="s">
        <v>330</v>
      </c>
      <c r="C245" t="s">
        <v>252</v>
      </c>
      <c r="D245" t="s">
        <v>330</v>
      </c>
      <c r="E245" t="s">
        <v>252</v>
      </c>
      <c r="F245" t="s">
        <v>3593</v>
      </c>
      <c r="H245" t="str">
        <f t="shared" si="6"/>
        <v>J2-83</v>
      </c>
      <c r="I245" t="str">
        <f t="shared" si="7"/>
        <v>J2-83</v>
      </c>
    </row>
    <row r="246" spans="1:9" x14ac:dyDescent="0.25">
      <c r="A246">
        <v>244</v>
      </c>
      <c r="B246" t="s">
        <v>330</v>
      </c>
      <c r="C246" t="s">
        <v>253</v>
      </c>
      <c r="D246" t="s">
        <v>330</v>
      </c>
      <c r="E246" t="s">
        <v>253</v>
      </c>
      <c r="F246" t="s">
        <v>3593</v>
      </c>
      <c r="H246" t="str">
        <f t="shared" si="6"/>
        <v>J2-84</v>
      </c>
      <c r="I246" t="str">
        <f t="shared" si="7"/>
        <v>J2-84</v>
      </c>
    </row>
    <row r="247" spans="1:9" x14ac:dyDescent="0.25">
      <c r="A247">
        <v>245</v>
      </c>
      <c r="B247" t="s">
        <v>330</v>
      </c>
      <c r="C247" t="s">
        <v>254</v>
      </c>
      <c r="D247" t="s">
        <v>330</v>
      </c>
      <c r="E247" t="s">
        <v>254</v>
      </c>
      <c r="F247" t="s">
        <v>3589</v>
      </c>
      <c r="H247" t="str">
        <f t="shared" si="6"/>
        <v>J2-85</v>
      </c>
      <c r="I247" t="str">
        <f t="shared" si="7"/>
        <v>J2-85</v>
      </c>
    </row>
    <row r="248" spans="1:9" x14ac:dyDescent="0.25">
      <c r="A248">
        <v>246</v>
      </c>
      <c r="B248" t="s">
        <v>330</v>
      </c>
      <c r="C248" t="s">
        <v>255</v>
      </c>
      <c r="D248" t="s">
        <v>330</v>
      </c>
      <c r="E248" t="s">
        <v>255</v>
      </c>
      <c r="F248" t="s">
        <v>3593</v>
      </c>
      <c r="H248" t="str">
        <f t="shared" si="6"/>
        <v>J2-86</v>
      </c>
      <c r="I248" t="str">
        <f t="shared" si="7"/>
        <v>J2-86</v>
      </c>
    </row>
    <row r="249" spans="1:9" x14ac:dyDescent="0.25">
      <c r="A249">
        <v>247</v>
      </c>
      <c r="B249" t="s">
        <v>330</v>
      </c>
      <c r="C249" t="s">
        <v>256</v>
      </c>
      <c r="D249" t="s">
        <v>330</v>
      </c>
      <c r="E249" t="s">
        <v>256</v>
      </c>
      <c r="F249" t="s">
        <v>3589</v>
      </c>
      <c r="H249" t="str">
        <f t="shared" si="6"/>
        <v>J2-87</v>
      </c>
      <c r="I249" t="str">
        <f t="shared" si="7"/>
        <v>J2-87</v>
      </c>
    </row>
    <row r="250" spans="1:9" x14ac:dyDescent="0.25">
      <c r="A250">
        <v>248</v>
      </c>
      <c r="B250" t="s">
        <v>330</v>
      </c>
      <c r="C250" t="s">
        <v>257</v>
      </c>
      <c r="D250" t="s">
        <v>330</v>
      </c>
      <c r="E250" t="s">
        <v>257</v>
      </c>
      <c r="F250" t="s">
        <v>3593</v>
      </c>
      <c r="H250" t="str">
        <f t="shared" si="6"/>
        <v>J2-88</v>
      </c>
      <c r="I250" t="str">
        <f t="shared" si="7"/>
        <v>J2-88</v>
      </c>
    </row>
    <row r="251" spans="1:9" x14ac:dyDescent="0.25">
      <c r="A251">
        <v>249</v>
      </c>
      <c r="B251" t="s">
        <v>330</v>
      </c>
      <c r="C251" t="s">
        <v>258</v>
      </c>
      <c r="D251" t="s">
        <v>330</v>
      </c>
      <c r="E251" t="s">
        <v>258</v>
      </c>
      <c r="F251" t="s">
        <v>3589</v>
      </c>
      <c r="H251" t="str">
        <f t="shared" si="6"/>
        <v>J2-89</v>
      </c>
      <c r="I251" t="str">
        <f t="shared" si="7"/>
        <v>J2-89</v>
      </c>
    </row>
    <row r="252" spans="1:9" x14ac:dyDescent="0.25">
      <c r="A252">
        <v>250</v>
      </c>
      <c r="B252" t="s">
        <v>330</v>
      </c>
      <c r="C252" t="s">
        <v>259</v>
      </c>
      <c r="D252" t="s">
        <v>330</v>
      </c>
      <c r="E252" t="s">
        <v>259</v>
      </c>
      <c r="F252" t="s">
        <v>3589</v>
      </c>
      <c r="H252" t="str">
        <f t="shared" si="6"/>
        <v>J2-90</v>
      </c>
      <c r="I252" t="str">
        <f t="shared" si="7"/>
        <v>J2-90</v>
      </c>
    </row>
    <row r="253" spans="1:9" x14ac:dyDescent="0.25">
      <c r="A253">
        <v>251</v>
      </c>
      <c r="B253" t="s">
        <v>330</v>
      </c>
      <c r="C253" t="s">
        <v>260</v>
      </c>
      <c r="D253" t="s">
        <v>330</v>
      </c>
      <c r="E253" t="s">
        <v>260</v>
      </c>
      <c r="F253" t="s">
        <v>3593</v>
      </c>
      <c r="H253" t="str">
        <f t="shared" si="6"/>
        <v>J2-91</v>
      </c>
      <c r="I253" t="str">
        <f t="shared" si="7"/>
        <v>J2-91</v>
      </c>
    </row>
    <row r="254" spans="1:9" x14ac:dyDescent="0.25">
      <c r="A254">
        <v>252</v>
      </c>
      <c r="B254" t="s">
        <v>330</v>
      </c>
      <c r="C254" t="s">
        <v>261</v>
      </c>
      <c r="D254" t="s">
        <v>330</v>
      </c>
      <c r="E254" t="s">
        <v>261</v>
      </c>
      <c r="F254" t="s">
        <v>3589</v>
      </c>
      <c r="H254" t="str">
        <f t="shared" si="6"/>
        <v>J2-92</v>
      </c>
      <c r="I254" t="str">
        <f t="shared" si="7"/>
        <v>J2-92</v>
      </c>
    </row>
    <row r="255" spans="1:9" x14ac:dyDescent="0.25">
      <c r="A255">
        <v>253</v>
      </c>
      <c r="B255" t="s">
        <v>330</v>
      </c>
      <c r="C255" t="s">
        <v>262</v>
      </c>
      <c r="D255" t="s">
        <v>330</v>
      </c>
      <c r="E255" t="s">
        <v>262</v>
      </c>
      <c r="F255" t="s">
        <v>3589</v>
      </c>
      <c r="H255" t="str">
        <f t="shared" si="6"/>
        <v>J2-93</v>
      </c>
      <c r="I255" t="str">
        <f t="shared" si="7"/>
        <v>J2-93</v>
      </c>
    </row>
    <row r="256" spans="1:9" x14ac:dyDescent="0.25">
      <c r="A256">
        <v>254</v>
      </c>
      <c r="B256" t="s">
        <v>330</v>
      </c>
      <c r="C256" t="s">
        <v>263</v>
      </c>
      <c r="D256" t="s">
        <v>330</v>
      </c>
      <c r="E256" t="s">
        <v>263</v>
      </c>
      <c r="F256" t="s">
        <v>3589</v>
      </c>
      <c r="H256" t="str">
        <f t="shared" si="6"/>
        <v>J2-94</v>
      </c>
      <c r="I256" t="str">
        <f t="shared" si="7"/>
        <v>J2-94</v>
      </c>
    </row>
    <row r="257" spans="1:9" x14ac:dyDescent="0.25">
      <c r="A257">
        <v>255</v>
      </c>
      <c r="B257" t="s">
        <v>330</v>
      </c>
      <c r="C257" t="s">
        <v>264</v>
      </c>
      <c r="D257" t="s">
        <v>330</v>
      </c>
      <c r="E257" t="s">
        <v>264</v>
      </c>
      <c r="F257" t="s">
        <v>3593</v>
      </c>
      <c r="H257" t="str">
        <f t="shared" si="6"/>
        <v>J2-95</v>
      </c>
      <c r="I257" t="str">
        <f t="shared" si="7"/>
        <v>J2-95</v>
      </c>
    </row>
    <row r="258" spans="1:9" x14ac:dyDescent="0.25">
      <c r="A258">
        <v>256</v>
      </c>
      <c r="B258" t="s">
        <v>330</v>
      </c>
      <c r="C258" t="s">
        <v>265</v>
      </c>
      <c r="D258" t="s">
        <v>330</v>
      </c>
      <c r="E258" t="s">
        <v>265</v>
      </c>
      <c r="F258" t="s">
        <v>3593</v>
      </c>
      <c r="H258" t="str">
        <f t="shared" si="6"/>
        <v>J2-96</v>
      </c>
      <c r="I258" t="str">
        <f t="shared" si="7"/>
        <v>J2-96</v>
      </c>
    </row>
    <row r="259" spans="1:9" x14ac:dyDescent="0.25">
      <c r="A259">
        <v>257</v>
      </c>
      <c r="B259" t="s">
        <v>330</v>
      </c>
      <c r="C259" t="s">
        <v>266</v>
      </c>
      <c r="D259" t="s">
        <v>330</v>
      </c>
      <c r="E259" t="s">
        <v>266</v>
      </c>
      <c r="F259" t="s">
        <v>3593</v>
      </c>
      <c r="H259" t="str">
        <f t="shared" si="6"/>
        <v>J2-97</v>
      </c>
      <c r="I259" t="str">
        <f t="shared" si="7"/>
        <v>J2-97</v>
      </c>
    </row>
    <row r="260" spans="1:9" x14ac:dyDescent="0.25">
      <c r="A260">
        <v>258</v>
      </c>
      <c r="B260" t="s">
        <v>330</v>
      </c>
      <c r="C260" t="s">
        <v>267</v>
      </c>
      <c r="D260" t="s">
        <v>330</v>
      </c>
      <c r="E260" t="s">
        <v>267</v>
      </c>
      <c r="F260" t="s">
        <v>3593</v>
      </c>
      <c r="H260" t="str">
        <f t="shared" ref="H260:H323" si="8">B260&amp;"-"&amp;C260</f>
        <v>J2-98</v>
      </c>
      <c r="I260" t="str">
        <f t="shared" ref="I260:I323" si="9">D260&amp;"-"&amp;E260</f>
        <v>J2-98</v>
      </c>
    </row>
    <row r="261" spans="1:9" x14ac:dyDescent="0.25">
      <c r="A261">
        <v>259</v>
      </c>
      <c r="B261" t="s">
        <v>330</v>
      </c>
      <c r="C261" t="s">
        <v>268</v>
      </c>
      <c r="D261" t="s">
        <v>330</v>
      </c>
      <c r="E261" t="s">
        <v>268</v>
      </c>
      <c r="F261" t="s">
        <v>3590</v>
      </c>
      <c r="H261" t="str">
        <f t="shared" si="8"/>
        <v>J2-99</v>
      </c>
      <c r="I261" t="str">
        <f t="shared" si="9"/>
        <v>J2-99</v>
      </c>
    </row>
    <row r="262" spans="1:9" x14ac:dyDescent="0.25">
      <c r="A262">
        <v>260</v>
      </c>
      <c r="B262" t="s">
        <v>330</v>
      </c>
      <c r="C262" t="s">
        <v>269</v>
      </c>
      <c r="D262" t="s">
        <v>330</v>
      </c>
      <c r="E262" t="s">
        <v>269</v>
      </c>
      <c r="F262" t="s">
        <v>3593</v>
      </c>
      <c r="H262" t="str">
        <f t="shared" si="8"/>
        <v>J2-100</v>
      </c>
      <c r="I262" t="str">
        <f t="shared" si="9"/>
        <v>J2-100</v>
      </c>
    </row>
    <row r="263" spans="1:9" x14ac:dyDescent="0.25">
      <c r="A263">
        <v>261</v>
      </c>
      <c r="B263" t="s">
        <v>330</v>
      </c>
      <c r="C263" t="s">
        <v>270</v>
      </c>
      <c r="D263" t="s">
        <v>330</v>
      </c>
      <c r="E263" t="s">
        <v>270</v>
      </c>
      <c r="F263" t="s">
        <v>3593</v>
      </c>
      <c r="H263" t="str">
        <f t="shared" si="8"/>
        <v>J2-101</v>
      </c>
      <c r="I263" t="str">
        <f t="shared" si="9"/>
        <v>J2-101</v>
      </c>
    </row>
    <row r="264" spans="1:9" x14ac:dyDescent="0.25">
      <c r="A264">
        <v>262</v>
      </c>
      <c r="B264" t="s">
        <v>330</v>
      </c>
      <c r="C264" t="s">
        <v>271</v>
      </c>
      <c r="D264" t="s">
        <v>330</v>
      </c>
      <c r="E264" t="s">
        <v>271</v>
      </c>
      <c r="F264" t="s">
        <v>3593</v>
      </c>
      <c r="H264" t="str">
        <f t="shared" si="8"/>
        <v>J2-102</v>
      </c>
      <c r="I264" t="str">
        <f t="shared" si="9"/>
        <v>J2-102</v>
      </c>
    </row>
    <row r="265" spans="1:9" x14ac:dyDescent="0.25">
      <c r="A265">
        <v>263</v>
      </c>
      <c r="B265" t="s">
        <v>330</v>
      </c>
      <c r="C265" t="s">
        <v>272</v>
      </c>
      <c r="D265" t="s">
        <v>330</v>
      </c>
      <c r="E265" t="s">
        <v>272</v>
      </c>
      <c r="F265" t="s">
        <v>3593</v>
      </c>
      <c r="H265" t="str">
        <f t="shared" si="8"/>
        <v>J2-103</v>
      </c>
      <c r="I265" t="str">
        <f t="shared" si="9"/>
        <v>J2-103</v>
      </c>
    </row>
    <row r="266" spans="1:9" x14ac:dyDescent="0.25">
      <c r="A266">
        <v>264</v>
      </c>
      <c r="B266" t="s">
        <v>330</v>
      </c>
      <c r="C266" t="s">
        <v>273</v>
      </c>
      <c r="D266" t="s">
        <v>330</v>
      </c>
      <c r="E266" t="s">
        <v>273</v>
      </c>
      <c r="F266" t="s">
        <v>3593</v>
      </c>
      <c r="H266" t="str">
        <f t="shared" si="8"/>
        <v>J2-104</v>
      </c>
      <c r="I266" t="str">
        <f t="shared" si="9"/>
        <v>J2-104</v>
      </c>
    </row>
    <row r="267" spans="1:9" x14ac:dyDescent="0.25">
      <c r="A267">
        <v>265</v>
      </c>
      <c r="B267" t="s">
        <v>330</v>
      </c>
      <c r="C267" t="s">
        <v>274</v>
      </c>
      <c r="D267" t="s">
        <v>330</v>
      </c>
      <c r="E267" t="s">
        <v>274</v>
      </c>
      <c r="F267" t="s">
        <v>3593</v>
      </c>
      <c r="H267" t="str">
        <f t="shared" si="8"/>
        <v>J2-105</v>
      </c>
      <c r="I267" t="str">
        <f t="shared" si="9"/>
        <v>J2-105</v>
      </c>
    </row>
    <row r="268" spans="1:9" x14ac:dyDescent="0.25">
      <c r="A268">
        <v>266</v>
      </c>
      <c r="B268" t="s">
        <v>330</v>
      </c>
      <c r="C268" t="s">
        <v>275</v>
      </c>
      <c r="D268" t="s">
        <v>330</v>
      </c>
      <c r="E268" t="s">
        <v>275</v>
      </c>
      <c r="F268" t="s">
        <v>3593</v>
      </c>
      <c r="H268" t="str">
        <f t="shared" si="8"/>
        <v>J2-106</v>
      </c>
      <c r="I268" t="str">
        <f t="shared" si="9"/>
        <v>J2-106</v>
      </c>
    </row>
    <row r="269" spans="1:9" x14ac:dyDescent="0.25">
      <c r="A269">
        <v>267</v>
      </c>
      <c r="B269" t="s">
        <v>330</v>
      </c>
      <c r="C269" t="s">
        <v>276</v>
      </c>
      <c r="D269" t="s">
        <v>330</v>
      </c>
      <c r="E269" t="s">
        <v>276</v>
      </c>
      <c r="F269" t="s">
        <v>3593</v>
      </c>
      <c r="H269" t="str">
        <f t="shared" si="8"/>
        <v>J2-107</v>
      </c>
      <c r="I269" t="str">
        <f t="shared" si="9"/>
        <v>J2-107</v>
      </c>
    </row>
    <row r="270" spans="1:9" x14ac:dyDescent="0.25">
      <c r="A270">
        <v>268</v>
      </c>
      <c r="B270" t="s">
        <v>330</v>
      </c>
      <c r="C270" t="s">
        <v>277</v>
      </c>
      <c r="D270" t="s">
        <v>330</v>
      </c>
      <c r="E270" t="s">
        <v>277</v>
      </c>
      <c r="F270" t="s">
        <v>3593</v>
      </c>
      <c r="H270" t="str">
        <f t="shared" si="8"/>
        <v>J2-108</v>
      </c>
      <c r="I270" t="str">
        <f t="shared" si="9"/>
        <v>J2-108</v>
      </c>
    </row>
    <row r="271" spans="1:9" x14ac:dyDescent="0.25">
      <c r="A271">
        <v>269</v>
      </c>
      <c r="B271" t="s">
        <v>330</v>
      </c>
      <c r="C271" t="s">
        <v>278</v>
      </c>
      <c r="D271" t="s">
        <v>330</v>
      </c>
      <c r="E271" t="s">
        <v>278</v>
      </c>
      <c r="F271" t="s">
        <v>3593</v>
      </c>
      <c r="H271" t="str">
        <f t="shared" si="8"/>
        <v>J2-109</v>
      </c>
      <c r="I271" t="str">
        <f t="shared" si="9"/>
        <v>J2-109</v>
      </c>
    </row>
    <row r="272" spans="1:9" x14ac:dyDescent="0.25">
      <c r="A272">
        <v>270</v>
      </c>
      <c r="B272" t="s">
        <v>330</v>
      </c>
      <c r="C272" t="s">
        <v>279</v>
      </c>
      <c r="D272" t="s">
        <v>330</v>
      </c>
      <c r="E272" t="s">
        <v>279</v>
      </c>
      <c r="F272" t="s">
        <v>3593</v>
      </c>
      <c r="H272" t="str">
        <f t="shared" si="8"/>
        <v>J2-110</v>
      </c>
      <c r="I272" t="str">
        <f t="shared" si="9"/>
        <v>J2-110</v>
      </c>
    </row>
    <row r="273" spans="1:9" x14ac:dyDescent="0.25">
      <c r="A273">
        <v>271</v>
      </c>
      <c r="B273" t="s">
        <v>330</v>
      </c>
      <c r="C273" t="s">
        <v>280</v>
      </c>
      <c r="D273" t="s">
        <v>330</v>
      </c>
      <c r="E273" t="s">
        <v>280</v>
      </c>
      <c r="F273" t="s">
        <v>3587</v>
      </c>
      <c r="H273" t="str">
        <f t="shared" si="8"/>
        <v>J2-111</v>
      </c>
      <c r="I273" t="str">
        <f t="shared" si="9"/>
        <v>J2-111</v>
      </c>
    </row>
    <row r="274" spans="1:9" x14ac:dyDescent="0.25">
      <c r="A274">
        <v>272</v>
      </c>
      <c r="B274" t="s">
        <v>330</v>
      </c>
      <c r="C274" t="s">
        <v>281</v>
      </c>
      <c r="D274" t="s">
        <v>330</v>
      </c>
      <c r="E274" t="s">
        <v>281</v>
      </c>
      <c r="F274" t="s">
        <v>3593</v>
      </c>
      <c r="H274" t="str">
        <f t="shared" si="8"/>
        <v>J2-112</v>
      </c>
      <c r="I274" t="str">
        <f t="shared" si="9"/>
        <v>J2-112</v>
      </c>
    </row>
    <row r="275" spans="1:9" x14ac:dyDescent="0.25">
      <c r="A275">
        <v>273</v>
      </c>
      <c r="B275" t="s">
        <v>330</v>
      </c>
      <c r="C275" t="s">
        <v>282</v>
      </c>
      <c r="D275" t="s">
        <v>330</v>
      </c>
      <c r="E275" t="s">
        <v>282</v>
      </c>
      <c r="F275" t="s">
        <v>3594</v>
      </c>
      <c r="H275" t="str">
        <f t="shared" si="8"/>
        <v>J2-113</v>
      </c>
      <c r="I275" t="str">
        <f t="shared" si="9"/>
        <v>J2-113</v>
      </c>
    </row>
    <row r="276" spans="1:9" x14ac:dyDescent="0.25">
      <c r="A276">
        <v>274</v>
      </c>
      <c r="B276" t="s">
        <v>330</v>
      </c>
      <c r="C276" t="s">
        <v>283</v>
      </c>
      <c r="D276" t="s">
        <v>330</v>
      </c>
      <c r="E276" t="s">
        <v>283</v>
      </c>
      <c r="F276" t="s">
        <v>3593</v>
      </c>
      <c r="H276" t="str">
        <f t="shared" si="8"/>
        <v>J2-114</v>
      </c>
      <c r="I276" t="str">
        <f t="shared" si="9"/>
        <v>J2-114</v>
      </c>
    </row>
    <row r="277" spans="1:9" x14ac:dyDescent="0.25">
      <c r="A277">
        <v>275</v>
      </c>
      <c r="B277" t="s">
        <v>330</v>
      </c>
      <c r="C277" t="s">
        <v>284</v>
      </c>
      <c r="D277" t="s">
        <v>330</v>
      </c>
      <c r="E277" t="s">
        <v>284</v>
      </c>
      <c r="F277" t="s">
        <v>3594</v>
      </c>
      <c r="H277" t="str">
        <f t="shared" si="8"/>
        <v>J2-115</v>
      </c>
      <c r="I277" t="str">
        <f t="shared" si="9"/>
        <v>J2-115</v>
      </c>
    </row>
    <row r="278" spans="1:9" x14ac:dyDescent="0.25">
      <c r="A278">
        <v>276</v>
      </c>
      <c r="B278" t="s">
        <v>330</v>
      </c>
      <c r="C278" t="s">
        <v>285</v>
      </c>
      <c r="D278" t="s">
        <v>330</v>
      </c>
      <c r="E278" t="s">
        <v>285</v>
      </c>
      <c r="F278" t="s">
        <v>3593</v>
      </c>
      <c r="H278" t="str">
        <f t="shared" si="8"/>
        <v>J2-116</v>
      </c>
      <c r="I278" t="str">
        <f t="shared" si="9"/>
        <v>J2-116</v>
      </c>
    </row>
    <row r="279" spans="1:9" x14ac:dyDescent="0.25">
      <c r="A279">
        <v>277</v>
      </c>
      <c r="B279" t="s">
        <v>330</v>
      </c>
      <c r="C279" t="s">
        <v>286</v>
      </c>
      <c r="D279" t="s">
        <v>330</v>
      </c>
      <c r="E279" t="s">
        <v>286</v>
      </c>
      <c r="F279" t="s">
        <v>3587</v>
      </c>
      <c r="H279" t="str">
        <f t="shared" si="8"/>
        <v>J2-117</v>
      </c>
      <c r="I279" t="str">
        <f t="shared" si="9"/>
        <v>J2-117</v>
      </c>
    </row>
    <row r="280" spans="1:9" x14ac:dyDescent="0.25">
      <c r="A280">
        <v>278</v>
      </c>
      <c r="B280" t="s">
        <v>330</v>
      </c>
      <c r="C280" t="s">
        <v>287</v>
      </c>
      <c r="D280" t="s">
        <v>330</v>
      </c>
      <c r="E280" t="s">
        <v>287</v>
      </c>
      <c r="F280" t="s">
        <v>3587</v>
      </c>
      <c r="H280" t="str">
        <f t="shared" si="8"/>
        <v>J2-118</v>
      </c>
      <c r="I280" t="str">
        <f t="shared" si="9"/>
        <v>J2-118</v>
      </c>
    </row>
    <row r="281" spans="1:9" x14ac:dyDescent="0.25">
      <c r="A281">
        <v>279</v>
      </c>
      <c r="B281" t="s">
        <v>330</v>
      </c>
      <c r="C281" t="s">
        <v>288</v>
      </c>
      <c r="D281" t="s">
        <v>330</v>
      </c>
      <c r="E281" t="s">
        <v>288</v>
      </c>
      <c r="F281" t="s">
        <v>3594</v>
      </c>
      <c r="H281" t="str">
        <f t="shared" si="8"/>
        <v>J2-119</v>
      </c>
      <c r="I281" t="str">
        <f t="shared" si="9"/>
        <v>J2-119</v>
      </c>
    </row>
    <row r="282" spans="1:9" x14ac:dyDescent="0.25">
      <c r="A282">
        <v>280</v>
      </c>
      <c r="B282" t="s">
        <v>330</v>
      </c>
      <c r="C282" t="s">
        <v>289</v>
      </c>
      <c r="D282" t="s">
        <v>330</v>
      </c>
      <c r="E282" t="s">
        <v>289</v>
      </c>
      <c r="F282" t="s">
        <v>3595</v>
      </c>
      <c r="H282" t="str">
        <f t="shared" si="8"/>
        <v>J2-120</v>
      </c>
      <c r="I282" t="str">
        <f t="shared" si="9"/>
        <v>J2-120</v>
      </c>
    </row>
    <row r="283" spans="1:9" x14ac:dyDescent="0.25">
      <c r="A283">
        <v>281</v>
      </c>
      <c r="B283" t="s">
        <v>330</v>
      </c>
      <c r="C283" t="s">
        <v>290</v>
      </c>
      <c r="D283" t="s">
        <v>330</v>
      </c>
      <c r="E283" t="s">
        <v>290</v>
      </c>
      <c r="F283" t="s">
        <v>3594</v>
      </c>
      <c r="H283" t="str">
        <f t="shared" si="8"/>
        <v>J2-121</v>
      </c>
      <c r="I283" t="str">
        <f t="shared" si="9"/>
        <v>J2-121</v>
      </c>
    </row>
    <row r="284" spans="1:9" x14ac:dyDescent="0.25">
      <c r="A284">
        <v>282</v>
      </c>
      <c r="B284" t="s">
        <v>330</v>
      </c>
      <c r="C284" t="s">
        <v>291</v>
      </c>
      <c r="D284" t="s">
        <v>330</v>
      </c>
      <c r="E284" t="s">
        <v>291</v>
      </c>
      <c r="F284" t="s">
        <v>3595</v>
      </c>
      <c r="H284" t="str">
        <f t="shared" si="8"/>
        <v>J2-122</v>
      </c>
      <c r="I284" t="str">
        <f t="shared" si="9"/>
        <v>J2-122</v>
      </c>
    </row>
    <row r="285" spans="1:9" x14ac:dyDescent="0.25">
      <c r="A285">
        <v>283</v>
      </c>
      <c r="B285" t="s">
        <v>330</v>
      </c>
      <c r="C285" t="s">
        <v>292</v>
      </c>
      <c r="D285" t="s">
        <v>330</v>
      </c>
      <c r="E285" t="s">
        <v>292</v>
      </c>
      <c r="F285" t="s">
        <v>3587</v>
      </c>
      <c r="H285" t="str">
        <f t="shared" si="8"/>
        <v>J2-123</v>
      </c>
      <c r="I285" t="str">
        <f t="shared" si="9"/>
        <v>J2-123</v>
      </c>
    </row>
    <row r="286" spans="1:9" x14ac:dyDescent="0.25">
      <c r="A286">
        <v>284</v>
      </c>
      <c r="B286" t="s">
        <v>330</v>
      </c>
      <c r="C286" t="s">
        <v>293</v>
      </c>
      <c r="D286" t="s">
        <v>330</v>
      </c>
      <c r="E286" t="s">
        <v>293</v>
      </c>
      <c r="F286" t="s">
        <v>3595</v>
      </c>
      <c r="H286" t="str">
        <f t="shared" si="8"/>
        <v>J2-124</v>
      </c>
      <c r="I286" t="str">
        <f t="shared" si="9"/>
        <v>J2-124</v>
      </c>
    </row>
    <row r="287" spans="1:9" x14ac:dyDescent="0.25">
      <c r="A287">
        <v>285</v>
      </c>
      <c r="B287" t="s">
        <v>330</v>
      </c>
      <c r="C287" t="s">
        <v>294</v>
      </c>
      <c r="D287" t="s">
        <v>330</v>
      </c>
      <c r="E287" t="s">
        <v>294</v>
      </c>
      <c r="F287" t="s">
        <v>3590</v>
      </c>
      <c r="H287" t="str">
        <f t="shared" si="8"/>
        <v>J2-125</v>
      </c>
      <c r="I287" t="str">
        <f t="shared" si="9"/>
        <v>J2-125</v>
      </c>
    </row>
    <row r="288" spans="1:9" x14ac:dyDescent="0.25">
      <c r="A288">
        <v>286</v>
      </c>
      <c r="B288" t="s">
        <v>330</v>
      </c>
      <c r="C288" t="s">
        <v>295</v>
      </c>
      <c r="D288" t="s">
        <v>330</v>
      </c>
      <c r="E288" t="s">
        <v>295</v>
      </c>
      <c r="F288" t="s">
        <v>3595</v>
      </c>
      <c r="H288" t="str">
        <f t="shared" si="8"/>
        <v>J2-126</v>
      </c>
      <c r="I288" t="str">
        <f t="shared" si="9"/>
        <v>J2-126</v>
      </c>
    </row>
    <row r="289" spans="1:9" x14ac:dyDescent="0.25">
      <c r="A289">
        <v>287</v>
      </c>
      <c r="B289" t="s">
        <v>330</v>
      </c>
      <c r="C289" t="s">
        <v>296</v>
      </c>
      <c r="D289" t="s">
        <v>330</v>
      </c>
      <c r="E289" t="s">
        <v>296</v>
      </c>
      <c r="F289" t="s">
        <v>3596</v>
      </c>
      <c r="H289" t="str">
        <f t="shared" si="8"/>
        <v>J2-127</v>
      </c>
      <c r="I289" t="str">
        <f t="shared" si="9"/>
        <v>J2-127</v>
      </c>
    </row>
    <row r="290" spans="1:9" x14ac:dyDescent="0.25">
      <c r="A290">
        <v>288</v>
      </c>
      <c r="B290" t="s">
        <v>330</v>
      </c>
      <c r="C290" t="s">
        <v>297</v>
      </c>
      <c r="D290" t="s">
        <v>330</v>
      </c>
      <c r="E290" t="s">
        <v>297</v>
      </c>
      <c r="F290" t="s">
        <v>3587</v>
      </c>
      <c r="H290" t="str">
        <f t="shared" si="8"/>
        <v>J2-128</v>
      </c>
      <c r="I290" t="str">
        <f t="shared" si="9"/>
        <v>J2-128</v>
      </c>
    </row>
    <row r="291" spans="1:9" x14ac:dyDescent="0.25">
      <c r="A291">
        <v>289</v>
      </c>
      <c r="B291" t="s">
        <v>330</v>
      </c>
      <c r="C291" t="s">
        <v>298</v>
      </c>
      <c r="D291" t="s">
        <v>330</v>
      </c>
      <c r="E291" t="s">
        <v>298</v>
      </c>
      <c r="F291" t="s">
        <v>3589</v>
      </c>
      <c r="H291" t="str">
        <f t="shared" si="8"/>
        <v>J2-129</v>
      </c>
      <c r="I291" t="str">
        <f t="shared" si="9"/>
        <v>J2-129</v>
      </c>
    </row>
    <row r="292" spans="1:9" x14ac:dyDescent="0.25">
      <c r="A292">
        <v>290</v>
      </c>
      <c r="B292" t="s">
        <v>330</v>
      </c>
      <c r="C292" t="s">
        <v>299</v>
      </c>
      <c r="D292" t="s">
        <v>330</v>
      </c>
      <c r="E292" t="s">
        <v>299</v>
      </c>
      <c r="F292" t="s">
        <v>3589</v>
      </c>
      <c r="H292" t="str">
        <f t="shared" si="8"/>
        <v>J2-130</v>
      </c>
      <c r="I292" t="str">
        <f t="shared" si="9"/>
        <v>J2-130</v>
      </c>
    </row>
    <row r="293" spans="1:9" x14ac:dyDescent="0.25">
      <c r="A293">
        <v>291</v>
      </c>
      <c r="B293" t="s">
        <v>330</v>
      </c>
      <c r="C293" t="s">
        <v>300</v>
      </c>
      <c r="D293" t="s">
        <v>330</v>
      </c>
      <c r="E293" t="s">
        <v>300</v>
      </c>
      <c r="F293" t="s">
        <v>3589</v>
      </c>
      <c r="H293" t="str">
        <f t="shared" si="8"/>
        <v>J2-131</v>
      </c>
      <c r="I293" t="str">
        <f t="shared" si="9"/>
        <v>J2-131</v>
      </c>
    </row>
    <row r="294" spans="1:9" x14ac:dyDescent="0.25">
      <c r="A294">
        <v>292</v>
      </c>
      <c r="B294" t="s">
        <v>330</v>
      </c>
      <c r="C294" t="s">
        <v>301</v>
      </c>
      <c r="D294" t="s">
        <v>330</v>
      </c>
      <c r="E294" t="s">
        <v>301</v>
      </c>
      <c r="F294" t="s">
        <v>3589</v>
      </c>
      <c r="H294" t="str">
        <f t="shared" si="8"/>
        <v>J2-132</v>
      </c>
      <c r="I294" t="str">
        <f t="shared" si="9"/>
        <v>J2-132</v>
      </c>
    </row>
    <row r="295" spans="1:9" x14ac:dyDescent="0.25">
      <c r="A295">
        <v>293</v>
      </c>
      <c r="B295" t="s">
        <v>330</v>
      </c>
      <c r="C295" t="s">
        <v>302</v>
      </c>
      <c r="D295" t="s">
        <v>330</v>
      </c>
      <c r="E295" t="s">
        <v>302</v>
      </c>
      <c r="F295" t="s">
        <v>3589</v>
      </c>
      <c r="H295" t="str">
        <f t="shared" si="8"/>
        <v>J2-133</v>
      </c>
      <c r="I295" t="str">
        <f t="shared" si="9"/>
        <v>J2-133</v>
      </c>
    </row>
    <row r="296" spans="1:9" x14ac:dyDescent="0.25">
      <c r="A296">
        <v>294</v>
      </c>
      <c r="B296" t="s">
        <v>330</v>
      </c>
      <c r="C296" t="s">
        <v>303</v>
      </c>
      <c r="D296" t="s">
        <v>330</v>
      </c>
      <c r="E296" t="s">
        <v>303</v>
      </c>
      <c r="F296" t="s">
        <v>3589</v>
      </c>
      <c r="H296" t="str">
        <f t="shared" si="8"/>
        <v>J2-134</v>
      </c>
      <c r="I296" t="str">
        <f t="shared" si="9"/>
        <v>J2-134</v>
      </c>
    </row>
    <row r="297" spans="1:9" x14ac:dyDescent="0.25">
      <c r="A297">
        <v>295</v>
      </c>
      <c r="B297" t="s">
        <v>330</v>
      </c>
      <c r="C297" t="s">
        <v>304</v>
      </c>
      <c r="D297" t="s">
        <v>330</v>
      </c>
      <c r="E297" t="s">
        <v>304</v>
      </c>
      <c r="F297" t="s">
        <v>3590</v>
      </c>
      <c r="H297" t="str">
        <f t="shared" si="8"/>
        <v>J2-135</v>
      </c>
      <c r="I297" t="str">
        <f t="shared" si="9"/>
        <v>J2-135</v>
      </c>
    </row>
    <row r="298" spans="1:9" x14ac:dyDescent="0.25">
      <c r="A298">
        <v>296</v>
      </c>
      <c r="B298" t="s">
        <v>330</v>
      </c>
      <c r="C298" t="s">
        <v>305</v>
      </c>
      <c r="D298" t="s">
        <v>330</v>
      </c>
      <c r="E298" t="s">
        <v>305</v>
      </c>
      <c r="F298" t="s">
        <v>3589</v>
      </c>
      <c r="H298" t="str">
        <f t="shared" si="8"/>
        <v>J2-136</v>
      </c>
      <c r="I298" t="str">
        <f t="shared" si="9"/>
        <v>J2-136</v>
      </c>
    </row>
    <row r="299" spans="1:9" x14ac:dyDescent="0.25">
      <c r="A299">
        <v>297</v>
      </c>
      <c r="B299" t="s">
        <v>330</v>
      </c>
      <c r="C299" t="s">
        <v>306</v>
      </c>
      <c r="D299" t="s">
        <v>330</v>
      </c>
      <c r="E299" t="s">
        <v>306</v>
      </c>
      <c r="F299" t="s">
        <v>3587</v>
      </c>
      <c r="H299" t="str">
        <f t="shared" si="8"/>
        <v>J2-137</v>
      </c>
      <c r="I299" t="str">
        <f t="shared" si="9"/>
        <v>J2-137</v>
      </c>
    </row>
    <row r="300" spans="1:9" x14ac:dyDescent="0.25">
      <c r="A300">
        <v>298</v>
      </c>
      <c r="B300" t="s">
        <v>330</v>
      </c>
      <c r="C300" t="s">
        <v>307</v>
      </c>
      <c r="D300" t="s">
        <v>330</v>
      </c>
      <c r="E300" t="s">
        <v>307</v>
      </c>
      <c r="F300" t="s">
        <v>3590</v>
      </c>
      <c r="H300" t="str">
        <f t="shared" si="8"/>
        <v>J2-138</v>
      </c>
      <c r="I300" t="str">
        <f t="shared" si="9"/>
        <v>J2-138</v>
      </c>
    </row>
    <row r="301" spans="1:9" x14ac:dyDescent="0.25">
      <c r="A301">
        <v>299</v>
      </c>
      <c r="B301" t="s">
        <v>330</v>
      </c>
      <c r="C301" t="s">
        <v>308</v>
      </c>
      <c r="D301" t="s">
        <v>330</v>
      </c>
      <c r="E301" t="s">
        <v>308</v>
      </c>
      <c r="F301" t="s">
        <v>3587</v>
      </c>
      <c r="H301" t="str">
        <f t="shared" si="8"/>
        <v>J2-139</v>
      </c>
      <c r="I301" t="str">
        <f t="shared" si="9"/>
        <v>J2-139</v>
      </c>
    </row>
    <row r="302" spans="1:9" x14ac:dyDescent="0.25">
      <c r="A302">
        <v>300</v>
      </c>
      <c r="B302" t="s">
        <v>330</v>
      </c>
      <c r="C302" t="s">
        <v>309</v>
      </c>
      <c r="D302" t="s">
        <v>330</v>
      </c>
      <c r="E302" t="s">
        <v>309</v>
      </c>
      <c r="F302" t="s">
        <v>3590</v>
      </c>
      <c r="H302" t="str">
        <f t="shared" si="8"/>
        <v>J2-140</v>
      </c>
      <c r="I302" t="str">
        <f t="shared" si="9"/>
        <v>J2-140</v>
      </c>
    </row>
    <row r="303" spans="1:9" x14ac:dyDescent="0.25">
      <c r="A303">
        <v>301</v>
      </c>
      <c r="B303" t="s">
        <v>330</v>
      </c>
      <c r="C303" t="s">
        <v>310</v>
      </c>
      <c r="D303" t="s">
        <v>330</v>
      </c>
      <c r="E303" t="s">
        <v>310</v>
      </c>
      <c r="F303" t="s">
        <v>3587</v>
      </c>
      <c r="H303" t="str">
        <f t="shared" si="8"/>
        <v>J2-141</v>
      </c>
      <c r="I303" t="str">
        <f t="shared" si="9"/>
        <v>J2-141</v>
      </c>
    </row>
    <row r="304" spans="1:9" x14ac:dyDescent="0.25">
      <c r="A304">
        <v>302</v>
      </c>
      <c r="B304" t="s">
        <v>330</v>
      </c>
      <c r="C304" t="s">
        <v>311</v>
      </c>
      <c r="D304" t="s">
        <v>330</v>
      </c>
      <c r="E304" t="s">
        <v>311</v>
      </c>
      <c r="F304" t="s">
        <v>3590</v>
      </c>
      <c r="H304" t="str">
        <f t="shared" si="8"/>
        <v>J2-142</v>
      </c>
      <c r="I304" t="str">
        <f t="shared" si="9"/>
        <v>J2-142</v>
      </c>
    </row>
    <row r="305" spans="1:9" x14ac:dyDescent="0.25">
      <c r="A305">
        <v>303</v>
      </c>
      <c r="B305" t="s">
        <v>330</v>
      </c>
      <c r="C305" t="s">
        <v>312</v>
      </c>
      <c r="D305" t="s">
        <v>330</v>
      </c>
      <c r="E305" t="s">
        <v>312</v>
      </c>
      <c r="F305" t="s">
        <v>3587</v>
      </c>
      <c r="H305" t="str">
        <f t="shared" si="8"/>
        <v>J2-143</v>
      </c>
      <c r="I305" t="str">
        <f t="shared" si="9"/>
        <v>J2-143</v>
      </c>
    </row>
    <row r="306" spans="1:9" x14ac:dyDescent="0.25">
      <c r="A306">
        <v>304</v>
      </c>
      <c r="B306" t="s">
        <v>330</v>
      </c>
      <c r="C306" t="s">
        <v>313</v>
      </c>
      <c r="D306" t="s">
        <v>330</v>
      </c>
      <c r="E306" t="s">
        <v>313</v>
      </c>
      <c r="F306" t="s">
        <v>3590</v>
      </c>
      <c r="H306" t="str">
        <f t="shared" si="8"/>
        <v>J2-144</v>
      </c>
      <c r="I306" t="str">
        <f t="shared" si="9"/>
        <v>J2-144</v>
      </c>
    </row>
    <row r="307" spans="1:9" x14ac:dyDescent="0.25">
      <c r="A307">
        <v>305</v>
      </c>
      <c r="B307" t="s">
        <v>330</v>
      </c>
      <c r="C307" t="s">
        <v>314</v>
      </c>
      <c r="D307" t="s">
        <v>330</v>
      </c>
      <c r="E307" t="s">
        <v>314</v>
      </c>
      <c r="F307" t="s">
        <v>3587</v>
      </c>
      <c r="H307" t="str">
        <f t="shared" si="8"/>
        <v>J2-145</v>
      </c>
      <c r="I307" t="str">
        <f t="shared" si="9"/>
        <v>J2-145</v>
      </c>
    </row>
    <row r="308" spans="1:9" x14ac:dyDescent="0.25">
      <c r="A308">
        <v>306</v>
      </c>
      <c r="B308" t="s">
        <v>330</v>
      </c>
      <c r="C308" t="s">
        <v>315</v>
      </c>
      <c r="D308" t="s">
        <v>330</v>
      </c>
      <c r="E308" t="s">
        <v>315</v>
      </c>
      <c r="F308" t="s">
        <v>3587</v>
      </c>
      <c r="H308" t="str">
        <f t="shared" si="8"/>
        <v>J2-146</v>
      </c>
      <c r="I308" t="str">
        <f t="shared" si="9"/>
        <v>J2-146</v>
      </c>
    </row>
    <row r="309" spans="1:9" x14ac:dyDescent="0.25">
      <c r="A309">
        <v>307</v>
      </c>
      <c r="B309" t="s">
        <v>330</v>
      </c>
      <c r="C309" t="s">
        <v>316</v>
      </c>
      <c r="D309" t="s">
        <v>330</v>
      </c>
      <c r="E309" t="s">
        <v>316</v>
      </c>
      <c r="F309" t="s">
        <v>3587</v>
      </c>
      <c r="H309" t="str">
        <f t="shared" si="8"/>
        <v>J2-147</v>
      </c>
      <c r="I309" t="str">
        <f t="shared" si="9"/>
        <v>J2-147</v>
      </c>
    </row>
    <row r="310" spans="1:9" x14ac:dyDescent="0.25">
      <c r="A310">
        <v>308</v>
      </c>
      <c r="B310" t="s">
        <v>330</v>
      </c>
      <c r="C310" t="s">
        <v>317</v>
      </c>
      <c r="D310" t="s">
        <v>330</v>
      </c>
      <c r="E310" t="s">
        <v>317</v>
      </c>
      <c r="F310" t="s">
        <v>3587</v>
      </c>
      <c r="H310" t="str">
        <f t="shared" si="8"/>
        <v>J2-148</v>
      </c>
      <c r="I310" t="str">
        <f t="shared" si="9"/>
        <v>J2-148</v>
      </c>
    </row>
    <row r="311" spans="1:9" x14ac:dyDescent="0.25">
      <c r="A311">
        <v>309</v>
      </c>
      <c r="B311" t="s">
        <v>330</v>
      </c>
      <c r="C311" t="s">
        <v>318</v>
      </c>
      <c r="D311" t="s">
        <v>330</v>
      </c>
      <c r="E311" t="s">
        <v>318</v>
      </c>
      <c r="F311" t="s">
        <v>3587</v>
      </c>
      <c r="H311" t="str">
        <f t="shared" si="8"/>
        <v>J2-149</v>
      </c>
      <c r="I311" t="str">
        <f t="shared" si="9"/>
        <v>J2-149</v>
      </c>
    </row>
    <row r="312" spans="1:9" x14ac:dyDescent="0.25">
      <c r="A312">
        <v>310</v>
      </c>
      <c r="B312" t="s">
        <v>330</v>
      </c>
      <c r="C312" t="s">
        <v>319</v>
      </c>
      <c r="D312" t="s">
        <v>330</v>
      </c>
      <c r="E312" t="s">
        <v>319</v>
      </c>
      <c r="F312" t="s">
        <v>3587</v>
      </c>
      <c r="H312" t="str">
        <f t="shared" si="8"/>
        <v>J2-150</v>
      </c>
      <c r="I312" t="str">
        <f t="shared" si="9"/>
        <v>J2-150</v>
      </c>
    </row>
    <row r="313" spans="1:9" x14ac:dyDescent="0.25">
      <c r="A313">
        <v>311</v>
      </c>
      <c r="B313" t="s">
        <v>330</v>
      </c>
      <c r="C313" t="s">
        <v>320</v>
      </c>
      <c r="D313" t="s">
        <v>330</v>
      </c>
      <c r="E313" t="s">
        <v>320</v>
      </c>
      <c r="F313" t="s">
        <v>3587</v>
      </c>
      <c r="H313" t="str">
        <f t="shared" si="8"/>
        <v>J2-151</v>
      </c>
      <c r="I313" t="str">
        <f t="shared" si="9"/>
        <v>J2-151</v>
      </c>
    </row>
    <row r="314" spans="1:9" x14ac:dyDescent="0.25">
      <c r="A314">
        <v>312</v>
      </c>
      <c r="B314" t="s">
        <v>330</v>
      </c>
      <c r="C314" t="s">
        <v>321</v>
      </c>
      <c r="D314" t="s">
        <v>330</v>
      </c>
      <c r="E314" t="s">
        <v>321</v>
      </c>
      <c r="F314" t="s">
        <v>3587</v>
      </c>
      <c r="H314" t="str">
        <f t="shared" si="8"/>
        <v>J2-152</v>
      </c>
      <c r="I314" t="str">
        <f t="shared" si="9"/>
        <v>J2-152</v>
      </c>
    </row>
    <row r="315" spans="1:9" x14ac:dyDescent="0.25">
      <c r="A315">
        <v>313</v>
      </c>
      <c r="B315" t="s">
        <v>330</v>
      </c>
      <c r="C315" t="s">
        <v>322</v>
      </c>
      <c r="D315" t="s">
        <v>330</v>
      </c>
      <c r="E315" t="s">
        <v>322</v>
      </c>
      <c r="F315" t="s">
        <v>3590</v>
      </c>
      <c r="H315" t="str">
        <f t="shared" si="8"/>
        <v>J2-153</v>
      </c>
      <c r="I315" t="str">
        <f t="shared" si="9"/>
        <v>J2-153</v>
      </c>
    </row>
    <row r="316" spans="1:9" x14ac:dyDescent="0.25">
      <c r="A316">
        <v>314</v>
      </c>
      <c r="B316" t="s">
        <v>330</v>
      </c>
      <c r="C316" t="s">
        <v>323</v>
      </c>
      <c r="D316" t="s">
        <v>330</v>
      </c>
      <c r="E316" t="s">
        <v>323</v>
      </c>
      <c r="F316" t="s">
        <v>3590</v>
      </c>
      <c r="H316" t="str">
        <f t="shared" si="8"/>
        <v>J2-154</v>
      </c>
      <c r="I316" t="str">
        <f t="shared" si="9"/>
        <v>J2-154</v>
      </c>
    </row>
    <row r="317" spans="1:9" x14ac:dyDescent="0.25">
      <c r="A317">
        <v>315</v>
      </c>
      <c r="B317" t="s">
        <v>330</v>
      </c>
      <c r="C317" t="s">
        <v>324</v>
      </c>
      <c r="D317" t="s">
        <v>330</v>
      </c>
      <c r="E317" t="s">
        <v>324</v>
      </c>
      <c r="F317" t="s">
        <v>3590</v>
      </c>
      <c r="H317" t="str">
        <f t="shared" si="8"/>
        <v>J2-155</v>
      </c>
      <c r="I317" t="str">
        <f t="shared" si="9"/>
        <v>J2-155</v>
      </c>
    </row>
    <row r="318" spans="1:9" x14ac:dyDescent="0.25">
      <c r="A318">
        <v>316</v>
      </c>
      <c r="B318" t="s">
        <v>330</v>
      </c>
      <c r="C318" t="s">
        <v>325</v>
      </c>
      <c r="D318" t="s">
        <v>330</v>
      </c>
      <c r="E318" t="s">
        <v>325</v>
      </c>
      <c r="F318" t="s">
        <v>3590</v>
      </c>
      <c r="H318" t="str">
        <f t="shared" si="8"/>
        <v>J2-156</v>
      </c>
      <c r="I318" t="str">
        <f t="shared" si="9"/>
        <v>J2-156</v>
      </c>
    </row>
    <row r="319" spans="1:9" x14ac:dyDescent="0.25">
      <c r="A319">
        <v>317</v>
      </c>
      <c r="B319" t="s">
        <v>330</v>
      </c>
      <c r="C319" t="s">
        <v>326</v>
      </c>
      <c r="D319" t="s">
        <v>330</v>
      </c>
      <c r="E319" t="s">
        <v>326</v>
      </c>
      <c r="F319" t="s">
        <v>3590</v>
      </c>
      <c r="H319" t="str">
        <f t="shared" si="8"/>
        <v>J2-157</v>
      </c>
      <c r="I319" t="str">
        <f t="shared" si="9"/>
        <v>J2-157</v>
      </c>
    </row>
    <row r="320" spans="1:9" x14ac:dyDescent="0.25">
      <c r="A320">
        <v>318</v>
      </c>
      <c r="B320" t="s">
        <v>330</v>
      </c>
      <c r="C320" t="s">
        <v>327</v>
      </c>
      <c r="D320" t="s">
        <v>330</v>
      </c>
      <c r="E320" t="s">
        <v>327</v>
      </c>
      <c r="F320" t="s">
        <v>3590</v>
      </c>
      <c r="H320" t="str">
        <f t="shared" si="8"/>
        <v>J2-158</v>
      </c>
      <c r="I320" t="str">
        <f t="shared" si="9"/>
        <v>J2-158</v>
      </c>
    </row>
    <row r="321" spans="1:9" x14ac:dyDescent="0.25">
      <c r="A321">
        <v>319</v>
      </c>
      <c r="B321" t="s">
        <v>330</v>
      </c>
      <c r="C321" t="s">
        <v>328</v>
      </c>
      <c r="D321" t="s">
        <v>330</v>
      </c>
      <c r="E321" t="s">
        <v>328</v>
      </c>
      <c r="F321" t="s">
        <v>3590</v>
      </c>
      <c r="H321" t="str">
        <f t="shared" si="8"/>
        <v>J2-159</v>
      </c>
      <c r="I321" t="str">
        <f t="shared" si="9"/>
        <v>J2-159</v>
      </c>
    </row>
    <row r="322" spans="1:9" x14ac:dyDescent="0.25">
      <c r="A322">
        <v>320</v>
      </c>
      <c r="B322" t="s">
        <v>330</v>
      </c>
      <c r="C322" t="s">
        <v>329</v>
      </c>
      <c r="D322" t="s">
        <v>330</v>
      </c>
      <c r="E322" t="s">
        <v>329</v>
      </c>
      <c r="F322" t="s">
        <v>3590</v>
      </c>
      <c r="H322" t="str">
        <f t="shared" si="8"/>
        <v>J2-160</v>
      </c>
      <c r="I322" t="str">
        <f t="shared" si="9"/>
        <v>J2-160</v>
      </c>
    </row>
    <row r="323" spans="1:9" x14ac:dyDescent="0.25">
      <c r="A323">
        <v>321</v>
      </c>
      <c r="B323" t="s">
        <v>331</v>
      </c>
      <c r="C323" t="s">
        <v>170</v>
      </c>
      <c r="D323" t="s">
        <v>331</v>
      </c>
      <c r="E323" t="s">
        <v>170</v>
      </c>
      <c r="F323" t="s">
        <v>3587</v>
      </c>
      <c r="H323" t="str">
        <f t="shared" si="8"/>
        <v>J3-1</v>
      </c>
      <c r="I323" t="str">
        <f t="shared" si="9"/>
        <v>J3-1</v>
      </c>
    </row>
    <row r="324" spans="1:9" x14ac:dyDescent="0.25">
      <c r="A324">
        <v>322</v>
      </c>
      <c r="B324" t="s">
        <v>331</v>
      </c>
      <c r="C324" t="s">
        <v>171</v>
      </c>
      <c r="D324" t="s">
        <v>331</v>
      </c>
      <c r="E324" t="s">
        <v>171</v>
      </c>
      <c r="F324" t="s">
        <v>3587</v>
      </c>
      <c r="H324" t="str">
        <f t="shared" ref="H324:H387" si="10">B324&amp;"-"&amp;C324</f>
        <v>J3-2</v>
      </c>
      <c r="I324" t="str">
        <f t="shared" ref="I324:I387" si="11">D324&amp;"-"&amp;E324</f>
        <v>J3-2</v>
      </c>
    </row>
    <row r="325" spans="1:9" x14ac:dyDescent="0.25">
      <c r="A325">
        <v>323</v>
      </c>
      <c r="B325" t="s">
        <v>331</v>
      </c>
      <c r="C325" t="s">
        <v>172</v>
      </c>
      <c r="D325" t="s">
        <v>331</v>
      </c>
      <c r="E325" t="s">
        <v>172</v>
      </c>
      <c r="F325" t="s">
        <v>3589</v>
      </c>
      <c r="H325" t="str">
        <f t="shared" si="10"/>
        <v>J3-3</v>
      </c>
      <c r="I325" t="str">
        <f t="shared" si="11"/>
        <v>J3-3</v>
      </c>
    </row>
    <row r="326" spans="1:9" x14ac:dyDescent="0.25">
      <c r="A326">
        <v>324</v>
      </c>
      <c r="B326" t="s">
        <v>331</v>
      </c>
      <c r="C326" t="s">
        <v>173</v>
      </c>
      <c r="D326" t="s">
        <v>331</v>
      </c>
      <c r="E326" t="s">
        <v>173</v>
      </c>
      <c r="F326" t="s">
        <v>3589</v>
      </c>
      <c r="H326" t="str">
        <f t="shared" si="10"/>
        <v>J3-4</v>
      </c>
      <c r="I326" t="str">
        <f t="shared" si="11"/>
        <v>J3-4</v>
      </c>
    </row>
    <row r="327" spans="1:9" x14ac:dyDescent="0.25">
      <c r="A327">
        <v>325</v>
      </c>
      <c r="B327" t="s">
        <v>331</v>
      </c>
      <c r="C327" t="s">
        <v>174</v>
      </c>
      <c r="D327" t="s">
        <v>331</v>
      </c>
      <c r="E327" t="s">
        <v>174</v>
      </c>
      <c r="F327" t="s">
        <v>3589</v>
      </c>
      <c r="H327" t="str">
        <f t="shared" si="10"/>
        <v>J3-5</v>
      </c>
      <c r="I327" t="str">
        <f t="shared" si="11"/>
        <v>J3-5</v>
      </c>
    </row>
    <row r="328" spans="1:9" x14ac:dyDescent="0.25">
      <c r="A328">
        <v>326</v>
      </c>
      <c r="B328" t="s">
        <v>331</v>
      </c>
      <c r="C328" t="s">
        <v>175</v>
      </c>
      <c r="D328" t="s">
        <v>331</v>
      </c>
      <c r="E328" t="s">
        <v>175</v>
      </c>
      <c r="F328" t="s">
        <v>3589</v>
      </c>
      <c r="H328" t="str">
        <f t="shared" si="10"/>
        <v>J3-6</v>
      </c>
      <c r="I328" t="str">
        <f t="shared" si="11"/>
        <v>J3-6</v>
      </c>
    </row>
    <row r="329" spans="1:9" x14ac:dyDescent="0.25">
      <c r="A329">
        <v>327</v>
      </c>
      <c r="B329" t="s">
        <v>331</v>
      </c>
      <c r="C329" t="s">
        <v>176</v>
      </c>
      <c r="D329" t="s">
        <v>331</v>
      </c>
      <c r="E329" t="s">
        <v>176</v>
      </c>
      <c r="F329" t="s">
        <v>3589</v>
      </c>
      <c r="H329" t="str">
        <f t="shared" si="10"/>
        <v>J3-7</v>
      </c>
      <c r="I329" t="str">
        <f t="shared" si="11"/>
        <v>J3-7</v>
      </c>
    </row>
    <row r="330" spans="1:9" x14ac:dyDescent="0.25">
      <c r="A330">
        <v>328</v>
      </c>
      <c r="B330" t="s">
        <v>331</v>
      </c>
      <c r="C330" t="s">
        <v>177</v>
      </c>
      <c r="D330" t="s">
        <v>331</v>
      </c>
      <c r="E330" t="s">
        <v>177</v>
      </c>
      <c r="F330" t="s">
        <v>3589</v>
      </c>
      <c r="H330" t="str">
        <f t="shared" si="10"/>
        <v>J3-8</v>
      </c>
      <c r="I330" t="str">
        <f t="shared" si="11"/>
        <v>J3-8</v>
      </c>
    </row>
    <row r="331" spans="1:9" x14ac:dyDescent="0.25">
      <c r="A331">
        <v>329</v>
      </c>
      <c r="B331" t="s">
        <v>331</v>
      </c>
      <c r="C331" t="s">
        <v>178</v>
      </c>
      <c r="D331" t="s">
        <v>331</v>
      </c>
      <c r="E331" t="s">
        <v>178</v>
      </c>
      <c r="F331" t="s">
        <v>3589</v>
      </c>
      <c r="H331" t="str">
        <f t="shared" si="10"/>
        <v>J3-9</v>
      </c>
      <c r="I331" t="str">
        <f t="shared" si="11"/>
        <v>J3-9</v>
      </c>
    </row>
    <row r="332" spans="1:9" x14ac:dyDescent="0.25">
      <c r="A332">
        <v>330</v>
      </c>
      <c r="B332" t="s">
        <v>331</v>
      </c>
      <c r="C332" t="s">
        <v>179</v>
      </c>
      <c r="D332" t="s">
        <v>331</v>
      </c>
      <c r="E332" t="s">
        <v>179</v>
      </c>
      <c r="F332" t="s">
        <v>3589</v>
      </c>
      <c r="H332" t="str">
        <f t="shared" si="10"/>
        <v>J3-10</v>
      </c>
      <c r="I332" t="str">
        <f t="shared" si="11"/>
        <v>J3-10</v>
      </c>
    </row>
    <row r="333" spans="1:9" x14ac:dyDescent="0.25">
      <c r="A333">
        <v>331</v>
      </c>
      <c r="B333" t="s">
        <v>331</v>
      </c>
      <c r="C333" t="s">
        <v>180</v>
      </c>
      <c r="D333" t="s">
        <v>331</v>
      </c>
      <c r="E333" t="s">
        <v>180</v>
      </c>
      <c r="F333" t="s">
        <v>3589</v>
      </c>
      <c r="H333" t="str">
        <f t="shared" si="10"/>
        <v>J3-11</v>
      </c>
      <c r="I333" t="str">
        <f t="shared" si="11"/>
        <v>J3-11</v>
      </c>
    </row>
    <row r="334" spans="1:9" x14ac:dyDescent="0.25">
      <c r="A334">
        <v>332</v>
      </c>
      <c r="B334" t="s">
        <v>331</v>
      </c>
      <c r="C334" t="s">
        <v>181</v>
      </c>
      <c r="D334" t="s">
        <v>331</v>
      </c>
      <c r="E334" t="s">
        <v>181</v>
      </c>
      <c r="F334" t="s">
        <v>3589</v>
      </c>
      <c r="H334" t="str">
        <f t="shared" si="10"/>
        <v>J3-12</v>
      </c>
      <c r="I334" t="str">
        <f t="shared" si="11"/>
        <v>J3-12</v>
      </c>
    </row>
    <row r="335" spans="1:9" x14ac:dyDescent="0.25">
      <c r="A335">
        <v>333</v>
      </c>
      <c r="B335" t="s">
        <v>331</v>
      </c>
      <c r="C335" t="s">
        <v>182</v>
      </c>
      <c r="D335" t="s">
        <v>331</v>
      </c>
      <c r="E335" t="s">
        <v>182</v>
      </c>
      <c r="F335" t="s">
        <v>3589</v>
      </c>
      <c r="H335" t="str">
        <f t="shared" si="10"/>
        <v>J3-13</v>
      </c>
      <c r="I335" t="str">
        <f t="shared" si="11"/>
        <v>J3-13</v>
      </c>
    </row>
    <row r="336" spans="1:9" x14ac:dyDescent="0.25">
      <c r="A336">
        <v>334</v>
      </c>
      <c r="B336" t="s">
        <v>331</v>
      </c>
      <c r="C336" t="s">
        <v>183</v>
      </c>
      <c r="D336" t="s">
        <v>331</v>
      </c>
      <c r="E336" t="s">
        <v>183</v>
      </c>
      <c r="F336" t="s">
        <v>3589</v>
      </c>
      <c r="H336" t="str">
        <f t="shared" si="10"/>
        <v>J3-14</v>
      </c>
      <c r="I336" t="str">
        <f t="shared" si="11"/>
        <v>J3-14</v>
      </c>
    </row>
    <row r="337" spans="1:9" x14ac:dyDescent="0.25">
      <c r="A337">
        <v>335</v>
      </c>
      <c r="B337" t="s">
        <v>331</v>
      </c>
      <c r="C337" t="s">
        <v>184</v>
      </c>
      <c r="D337" t="s">
        <v>331</v>
      </c>
      <c r="E337" t="s">
        <v>184</v>
      </c>
      <c r="F337" t="s">
        <v>3590</v>
      </c>
      <c r="H337" t="str">
        <f t="shared" si="10"/>
        <v>J3-15</v>
      </c>
      <c r="I337" t="str">
        <f t="shared" si="11"/>
        <v>J3-15</v>
      </c>
    </row>
    <row r="338" spans="1:9" x14ac:dyDescent="0.25">
      <c r="A338">
        <v>336</v>
      </c>
      <c r="B338" t="s">
        <v>331</v>
      </c>
      <c r="C338" t="s">
        <v>185</v>
      </c>
      <c r="D338" t="s">
        <v>331</v>
      </c>
      <c r="E338" t="s">
        <v>185</v>
      </c>
      <c r="F338" t="s">
        <v>3590</v>
      </c>
      <c r="H338" t="str">
        <f t="shared" si="10"/>
        <v>J3-16</v>
      </c>
      <c r="I338" t="str">
        <f t="shared" si="11"/>
        <v>J3-16</v>
      </c>
    </row>
    <row r="339" spans="1:9" x14ac:dyDescent="0.25">
      <c r="A339">
        <v>337</v>
      </c>
      <c r="B339" t="s">
        <v>331</v>
      </c>
      <c r="C339" t="s">
        <v>186</v>
      </c>
      <c r="D339" t="s">
        <v>331</v>
      </c>
      <c r="E339" t="s">
        <v>186</v>
      </c>
      <c r="F339" t="s">
        <v>3589</v>
      </c>
      <c r="H339" t="str">
        <f t="shared" si="10"/>
        <v>J3-17</v>
      </c>
      <c r="I339" t="str">
        <f t="shared" si="11"/>
        <v>J3-17</v>
      </c>
    </row>
    <row r="340" spans="1:9" x14ac:dyDescent="0.25">
      <c r="A340">
        <v>338</v>
      </c>
      <c r="B340" t="s">
        <v>331</v>
      </c>
      <c r="C340" t="s">
        <v>187</v>
      </c>
      <c r="D340" t="s">
        <v>331</v>
      </c>
      <c r="E340" t="s">
        <v>187</v>
      </c>
      <c r="F340" t="s">
        <v>3589</v>
      </c>
      <c r="H340" t="str">
        <f t="shared" si="10"/>
        <v>J3-18</v>
      </c>
      <c r="I340" t="str">
        <f t="shared" si="11"/>
        <v>J3-18</v>
      </c>
    </row>
    <row r="341" spans="1:9" x14ac:dyDescent="0.25">
      <c r="A341">
        <v>339</v>
      </c>
      <c r="B341" t="s">
        <v>331</v>
      </c>
      <c r="C341" t="s">
        <v>188</v>
      </c>
      <c r="D341" t="s">
        <v>331</v>
      </c>
      <c r="E341" t="s">
        <v>188</v>
      </c>
      <c r="F341" t="s">
        <v>3589</v>
      </c>
      <c r="H341" t="str">
        <f t="shared" si="10"/>
        <v>J3-19</v>
      </c>
      <c r="I341" t="str">
        <f t="shared" si="11"/>
        <v>J3-19</v>
      </c>
    </row>
    <row r="342" spans="1:9" x14ac:dyDescent="0.25">
      <c r="A342">
        <v>340</v>
      </c>
      <c r="B342" t="s">
        <v>331</v>
      </c>
      <c r="C342" t="s">
        <v>189</v>
      </c>
      <c r="D342" t="s">
        <v>331</v>
      </c>
      <c r="E342" t="s">
        <v>189</v>
      </c>
      <c r="F342" t="s">
        <v>3589</v>
      </c>
      <c r="H342" t="str">
        <f t="shared" si="10"/>
        <v>J3-20</v>
      </c>
      <c r="I342" t="str">
        <f t="shared" si="11"/>
        <v>J3-20</v>
      </c>
    </row>
    <row r="343" spans="1:9" x14ac:dyDescent="0.25">
      <c r="A343">
        <v>341</v>
      </c>
      <c r="B343" t="s">
        <v>331</v>
      </c>
      <c r="C343" t="s">
        <v>190</v>
      </c>
      <c r="D343" t="s">
        <v>331</v>
      </c>
      <c r="E343" t="s">
        <v>190</v>
      </c>
      <c r="F343" t="s">
        <v>3589</v>
      </c>
      <c r="H343" t="str">
        <f t="shared" si="10"/>
        <v>J3-21</v>
      </c>
      <c r="I343" t="str">
        <f t="shared" si="11"/>
        <v>J3-21</v>
      </c>
    </row>
    <row r="344" spans="1:9" x14ac:dyDescent="0.25">
      <c r="A344">
        <v>342</v>
      </c>
      <c r="B344" t="s">
        <v>331</v>
      </c>
      <c r="C344" t="s">
        <v>191</v>
      </c>
      <c r="D344" t="s">
        <v>331</v>
      </c>
      <c r="E344" t="s">
        <v>191</v>
      </c>
      <c r="F344" t="s">
        <v>3589</v>
      </c>
      <c r="H344" t="str">
        <f t="shared" si="10"/>
        <v>J3-22</v>
      </c>
      <c r="I344" t="str">
        <f t="shared" si="11"/>
        <v>J3-22</v>
      </c>
    </row>
    <row r="345" spans="1:9" x14ac:dyDescent="0.25">
      <c r="A345">
        <v>343</v>
      </c>
      <c r="B345" t="s">
        <v>331</v>
      </c>
      <c r="C345" t="s">
        <v>192</v>
      </c>
      <c r="D345" t="s">
        <v>331</v>
      </c>
      <c r="E345" t="s">
        <v>192</v>
      </c>
      <c r="F345" t="s">
        <v>3589</v>
      </c>
      <c r="H345" t="str">
        <f t="shared" si="10"/>
        <v>J3-23</v>
      </c>
      <c r="I345" t="str">
        <f t="shared" si="11"/>
        <v>J3-23</v>
      </c>
    </row>
    <row r="346" spans="1:9" x14ac:dyDescent="0.25">
      <c r="A346">
        <v>344</v>
      </c>
      <c r="B346" t="s">
        <v>331</v>
      </c>
      <c r="C346" t="s">
        <v>193</v>
      </c>
      <c r="D346" t="s">
        <v>331</v>
      </c>
      <c r="E346" t="s">
        <v>193</v>
      </c>
      <c r="F346" t="s">
        <v>3589</v>
      </c>
      <c r="H346" t="str">
        <f t="shared" si="10"/>
        <v>J3-24</v>
      </c>
      <c r="I346" t="str">
        <f t="shared" si="11"/>
        <v>J3-24</v>
      </c>
    </row>
    <row r="347" spans="1:9" x14ac:dyDescent="0.25">
      <c r="A347">
        <v>345</v>
      </c>
      <c r="B347" t="s">
        <v>331</v>
      </c>
      <c r="C347" t="s">
        <v>194</v>
      </c>
      <c r="D347" t="s">
        <v>331</v>
      </c>
      <c r="E347" t="s">
        <v>194</v>
      </c>
      <c r="F347" t="s">
        <v>3589</v>
      </c>
      <c r="H347" t="str">
        <f t="shared" si="10"/>
        <v>J3-25</v>
      </c>
      <c r="I347" t="str">
        <f t="shared" si="11"/>
        <v>J3-25</v>
      </c>
    </row>
    <row r="348" spans="1:9" x14ac:dyDescent="0.25">
      <c r="A348">
        <v>346</v>
      </c>
      <c r="B348" t="s">
        <v>331</v>
      </c>
      <c r="C348" t="s">
        <v>195</v>
      </c>
      <c r="D348" t="s">
        <v>331</v>
      </c>
      <c r="E348" t="s">
        <v>195</v>
      </c>
      <c r="F348" t="s">
        <v>3589</v>
      </c>
      <c r="H348" t="str">
        <f t="shared" si="10"/>
        <v>J3-26</v>
      </c>
      <c r="I348" t="str">
        <f t="shared" si="11"/>
        <v>J3-26</v>
      </c>
    </row>
    <row r="349" spans="1:9" x14ac:dyDescent="0.25">
      <c r="A349">
        <v>347</v>
      </c>
      <c r="B349" t="s">
        <v>331</v>
      </c>
      <c r="C349" t="s">
        <v>196</v>
      </c>
      <c r="D349" t="s">
        <v>331</v>
      </c>
      <c r="E349" t="s">
        <v>196</v>
      </c>
      <c r="F349" t="s">
        <v>3589</v>
      </c>
      <c r="H349" t="str">
        <f t="shared" si="10"/>
        <v>J3-27</v>
      </c>
      <c r="I349" t="str">
        <f t="shared" si="11"/>
        <v>J3-27</v>
      </c>
    </row>
    <row r="350" spans="1:9" x14ac:dyDescent="0.25">
      <c r="A350">
        <v>348</v>
      </c>
      <c r="B350" t="s">
        <v>331</v>
      </c>
      <c r="C350" t="s">
        <v>197</v>
      </c>
      <c r="D350" t="s">
        <v>331</v>
      </c>
      <c r="E350" t="s">
        <v>197</v>
      </c>
      <c r="F350" t="s">
        <v>3589</v>
      </c>
      <c r="H350" t="str">
        <f t="shared" si="10"/>
        <v>J3-28</v>
      </c>
      <c r="I350" t="str">
        <f t="shared" si="11"/>
        <v>J3-28</v>
      </c>
    </row>
    <row r="351" spans="1:9" x14ac:dyDescent="0.25">
      <c r="A351">
        <v>349</v>
      </c>
      <c r="B351" t="s">
        <v>331</v>
      </c>
      <c r="C351" t="s">
        <v>198</v>
      </c>
      <c r="D351" t="s">
        <v>331</v>
      </c>
      <c r="E351" t="s">
        <v>198</v>
      </c>
      <c r="F351" t="s">
        <v>3587</v>
      </c>
      <c r="H351" t="str">
        <f t="shared" si="10"/>
        <v>J3-29</v>
      </c>
      <c r="I351" t="str">
        <f t="shared" si="11"/>
        <v>J3-29</v>
      </c>
    </row>
    <row r="352" spans="1:9" x14ac:dyDescent="0.25">
      <c r="A352">
        <v>350</v>
      </c>
      <c r="B352" t="s">
        <v>331</v>
      </c>
      <c r="C352" t="s">
        <v>199</v>
      </c>
      <c r="D352" t="s">
        <v>331</v>
      </c>
      <c r="E352" t="s">
        <v>199</v>
      </c>
      <c r="F352" t="s">
        <v>3587</v>
      </c>
      <c r="H352" t="str">
        <f t="shared" si="10"/>
        <v>J3-30</v>
      </c>
      <c r="I352" t="str">
        <f t="shared" si="11"/>
        <v>J3-30</v>
      </c>
    </row>
    <row r="353" spans="1:9" x14ac:dyDescent="0.25">
      <c r="A353">
        <v>351</v>
      </c>
      <c r="B353" t="s">
        <v>331</v>
      </c>
      <c r="C353" t="s">
        <v>200</v>
      </c>
      <c r="D353" t="s">
        <v>331</v>
      </c>
      <c r="E353" t="s">
        <v>200</v>
      </c>
      <c r="F353" t="s">
        <v>3589</v>
      </c>
      <c r="H353" t="str">
        <f t="shared" si="10"/>
        <v>J3-31</v>
      </c>
      <c r="I353" t="str">
        <f t="shared" si="11"/>
        <v>J3-31</v>
      </c>
    </row>
    <row r="354" spans="1:9" x14ac:dyDescent="0.25">
      <c r="A354">
        <v>352</v>
      </c>
      <c r="B354" t="s">
        <v>331</v>
      </c>
      <c r="C354" t="s">
        <v>201</v>
      </c>
      <c r="D354" t="s">
        <v>331</v>
      </c>
      <c r="E354" t="s">
        <v>201</v>
      </c>
      <c r="F354" t="s">
        <v>3589</v>
      </c>
      <c r="H354" t="str">
        <f t="shared" si="10"/>
        <v>J3-32</v>
      </c>
      <c r="I354" t="str">
        <f t="shared" si="11"/>
        <v>J3-32</v>
      </c>
    </row>
    <row r="355" spans="1:9" x14ac:dyDescent="0.25">
      <c r="A355">
        <v>353</v>
      </c>
      <c r="B355" t="s">
        <v>331</v>
      </c>
      <c r="C355" t="s">
        <v>202</v>
      </c>
      <c r="D355" t="s">
        <v>331</v>
      </c>
      <c r="E355" t="s">
        <v>202</v>
      </c>
      <c r="F355" t="s">
        <v>3589</v>
      </c>
      <c r="H355" t="str">
        <f t="shared" si="10"/>
        <v>J3-33</v>
      </c>
      <c r="I355" t="str">
        <f t="shared" si="11"/>
        <v>J3-33</v>
      </c>
    </row>
    <row r="356" spans="1:9" x14ac:dyDescent="0.25">
      <c r="A356">
        <v>354</v>
      </c>
      <c r="B356" t="s">
        <v>331</v>
      </c>
      <c r="C356" t="s">
        <v>203</v>
      </c>
      <c r="D356" t="s">
        <v>331</v>
      </c>
      <c r="E356" t="s">
        <v>203</v>
      </c>
      <c r="F356" t="s">
        <v>3589</v>
      </c>
      <c r="H356" t="str">
        <f t="shared" si="10"/>
        <v>J3-34</v>
      </c>
      <c r="I356" t="str">
        <f t="shared" si="11"/>
        <v>J3-34</v>
      </c>
    </row>
    <row r="357" spans="1:9" x14ac:dyDescent="0.25">
      <c r="A357">
        <v>355</v>
      </c>
      <c r="B357" t="s">
        <v>331</v>
      </c>
      <c r="C357" t="s">
        <v>204</v>
      </c>
      <c r="D357" t="s">
        <v>331</v>
      </c>
      <c r="E357" t="s">
        <v>204</v>
      </c>
      <c r="F357" t="s">
        <v>3589</v>
      </c>
      <c r="H357" t="str">
        <f t="shared" si="10"/>
        <v>J3-35</v>
      </c>
      <c r="I357" t="str">
        <f t="shared" si="11"/>
        <v>J3-35</v>
      </c>
    </row>
    <row r="358" spans="1:9" x14ac:dyDescent="0.25">
      <c r="A358">
        <v>356</v>
      </c>
      <c r="B358" t="s">
        <v>331</v>
      </c>
      <c r="C358" t="s">
        <v>205</v>
      </c>
      <c r="D358" t="s">
        <v>331</v>
      </c>
      <c r="E358" t="s">
        <v>205</v>
      </c>
      <c r="F358" t="s">
        <v>3589</v>
      </c>
      <c r="H358" t="str">
        <f t="shared" si="10"/>
        <v>J3-36</v>
      </c>
      <c r="I358" t="str">
        <f t="shared" si="11"/>
        <v>J3-36</v>
      </c>
    </row>
    <row r="359" spans="1:9" x14ac:dyDescent="0.25">
      <c r="A359">
        <v>357</v>
      </c>
      <c r="B359" t="s">
        <v>331</v>
      </c>
      <c r="C359" t="s">
        <v>206</v>
      </c>
      <c r="D359" t="s">
        <v>331</v>
      </c>
      <c r="E359" t="s">
        <v>206</v>
      </c>
      <c r="F359" t="s">
        <v>3589</v>
      </c>
      <c r="H359" t="str">
        <f t="shared" si="10"/>
        <v>J3-37</v>
      </c>
      <c r="I359" t="str">
        <f t="shared" si="11"/>
        <v>J3-37</v>
      </c>
    </row>
    <row r="360" spans="1:9" x14ac:dyDescent="0.25">
      <c r="A360">
        <v>358</v>
      </c>
      <c r="B360" t="s">
        <v>331</v>
      </c>
      <c r="C360" t="s">
        <v>207</v>
      </c>
      <c r="D360" t="s">
        <v>331</v>
      </c>
      <c r="E360" t="s">
        <v>207</v>
      </c>
      <c r="F360" t="s">
        <v>3589</v>
      </c>
      <c r="H360" t="str">
        <f t="shared" si="10"/>
        <v>J3-38</v>
      </c>
      <c r="I360" t="str">
        <f t="shared" si="11"/>
        <v>J3-38</v>
      </c>
    </row>
    <row r="361" spans="1:9" x14ac:dyDescent="0.25">
      <c r="A361">
        <v>359</v>
      </c>
      <c r="B361" t="s">
        <v>331</v>
      </c>
      <c r="C361" t="s">
        <v>208</v>
      </c>
      <c r="D361" t="s">
        <v>331</v>
      </c>
      <c r="E361" t="s">
        <v>208</v>
      </c>
      <c r="F361" t="s">
        <v>3589</v>
      </c>
      <c r="H361" t="str">
        <f t="shared" si="10"/>
        <v>J3-39</v>
      </c>
      <c r="I361" t="str">
        <f t="shared" si="11"/>
        <v>J3-39</v>
      </c>
    </row>
    <row r="362" spans="1:9" x14ac:dyDescent="0.25">
      <c r="A362">
        <v>360</v>
      </c>
      <c r="B362" t="s">
        <v>331</v>
      </c>
      <c r="C362" t="s">
        <v>209</v>
      </c>
      <c r="D362" t="s">
        <v>331</v>
      </c>
      <c r="E362" t="s">
        <v>209</v>
      </c>
      <c r="F362" t="s">
        <v>3589</v>
      </c>
      <c r="H362" t="str">
        <f t="shared" si="10"/>
        <v>J3-40</v>
      </c>
      <c r="I362" t="str">
        <f t="shared" si="11"/>
        <v>J3-40</v>
      </c>
    </row>
    <row r="363" spans="1:9" x14ac:dyDescent="0.25">
      <c r="A363">
        <v>361</v>
      </c>
      <c r="B363" t="s">
        <v>331</v>
      </c>
      <c r="C363" t="s">
        <v>210</v>
      </c>
      <c r="D363" t="s">
        <v>331</v>
      </c>
      <c r="E363" t="s">
        <v>210</v>
      </c>
      <c r="F363" t="s">
        <v>3589</v>
      </c>
      <c r="H363" t="str">
        <f t="shared" si="10"/>
        <v>J3-41</v>
      </c>
      <c r="I363" t="str">
        <f t="shared" si="11"/>
        <v>J3-41</v>
      </c>
    </row>
    <row r="364" spans="1:9" x14ac:dyDescent="0.25">
      <c r="A364">
        <v>362</v>
      </c>
      <c r="B364" t="s">
        <v>331</v>
      </c>
      <c r="C364" t="s">
        <v>211</v>
      </c>
      <c r="D364" t="s">
        <v>331</v>
      </c>
      <c r="E364" t="s">
        <v>211</v>
      </c>
      <c r="F364" t="s">
        <v>3589</v>
      </c>
      <c r="H364" t="str">
        <f t="shared" si="10"/>
        <v>J3-42</v>
      </c>
      <c r="I364" t="str">
        <f t="shared" si="11"/>
        <v>J3-42</v>
      </c>
    </row>
    <row r="365" spans="1:9" x14ac:dyDescent="0.25">
      <c r="A365">
        <v>363</v>
      </c>
      <c r="B365" t="s">
        <v>331</v>
      </c>
      <c r="C365" t="s">
        <v>212</v>
      </c>
      <c r="D365" t="s">
        <v>331</v>
      </c>
      <c r="E365" t="s">
        <v>212</v>
      </c>
      <c r="F365" t="s">
        <v>3590</v>
      </c>
      <c r="H365" t="str">
        <f t="shared" si="10"/>
        <v>J3-43</v>
      </c>
      <c r="I365" t="str">
        <f t="shared" si="11"/>
        <v>J3-43</v>
      </c>
    </row>
    <row r="366" spans="1:9" x14ac:dyDescent="0.25">
      <c r="A366">
        <v>364</v>
      </c>
      <c r="B366" t="s">
        <v>331</v>
      </c>
      <c r="C366" t="s">
        <v>213</v>
      </c>
      <c r="D366" t="s">
        <v>331</v>
      </c>
      <c r="E366" t="s">
        <v>213</v>
      </c>
      <c r="F366" t="s">
        <v>3590</v>
      </c>
      <c r="H366" t="str">
        <f t="shared" si="10"/>
        <v>J3-44</v>
      </c>
      <c r="I366" t="str">
        <f t="shared" si="11"/>
        <v>J3-44</v>
      </c>
    </row>
    <row r="367" spans="1:9" x14ac:dyDescent="0.25">
      <c r="A367">
        <v>365</v>
      </c>
      <c r="B367" t="s">
        <v>331</v>
      </c>
      <c r="C367" t="s">
        <v>214</v>
      </c>
      <c r="D367" t="s">
        <v>331</v>
      </c>
      <c r="E367" t="s">
        <v>214</v>
      </c>
      <c r="F367" t="s">
        <v>3589</v>
      </c>
      <c r="H367" t="str">
        <f t="shared" si="10"/>
        <v>J3-45</v>
      </c>
      <c r="I367" t="str">
        <f t="shared" si="11"/>
        <v>J3-45</v>
      </c>
    </row>
    <row r="368" spans="1:9" x14ac:dyDescent="0.25">
      <c r="A368">
        <v>366</v>
      </c>
      <c r="B368" t="s">
        <v>331</v>
      </c>
      <c r="C368" t="s">
        <v>215</v>
      </c>
      <c r="D368" t="s">
        <v>331</v>
      </c>
      <c r="E368" t="s">
        <v>215</v>
      </c>
      <c r="F368" t="s">
        <v>3589</v>
      </c>
      <c r="H368" t="str">
        <f t="shared" si="10"/>
        <v>J3-46</v>
      </c>
      <c r="I368" t="str">
        <f t="shared" si="11"/>
        <v>J3-46</v>
      </c>
    </row>
    <row r="369" spans="1:9" x14ac:dyDescent="0.25">
      <c r="A369">
        <v>367</v>
      </c>
      <c r="B369" t="s">
        <v>331</v>
      </c>
      <c r="C369" t="s">
        <v>216</v>
      </c>
      <c r="D369" t="s">
        <v>331</v>
      </c>
      <c r="E369" t="s">
        <v>216</v>
      </c>
      <c r="F369" t="s">
        <v>3589</v>
      </c>
      <c r="H369" t="str">
        <f t="shared" si="10"/>
        <v>J3-47</v>
      </c>
      <c r="I369" t="str">
        <f t="shared" si="11"/>
        <v>J3-47</v>
      </c>
    </row>
    <row r="370" spans="1:9" x14ac:dyDescent="0.25">
      <c r="A370">
        <v>368</v>
      </c>
      <c r="B370" t="s">
        <v>331</v>
      </c>
      <c r="C370" t="s">
        <v>217</v>
      </c>
      <c r="D370" t="s">
        <v>331</v>
      </c>
      <c r="E370" t="s">
        <v>217</v>
      </c>
      <c r="F370" t="s">
        <v>3589</v>
      </c>
      <c r="H370" t="str">
        <f t="shared" si="10"/>
        <v>J3-48</v>
      </c>
      <c r="I370" t="str">
        <f t="shared" si="11"/>
        <v>J3-48</v>
      </c>
    </row>
    <row r="371" spans="1:9" x14ac:dyDescent="0.25">
      <c r="A371">
        <v>369</v>
      </c>
      <c r="B371" t="s">
        <v>331</v>
      </c>
      <c r="C371" t="s">
        <v>218</v>
      </c>
      <c r="D371" t="s">
        <v>331</v>
      </c>
      <c r="E371" t="s">
        <v>218</v>
      </c>
      <c r="F371" t="s">
        <v>3589</v>
      </c>
      <c r="H371" t="str">
        <f t="shared" si="10"/>
        <v>J3-49</v>
      </c>
      <c r="I371" t="str">
        <f t="shared" si="11"/>
        <v>J3-49</v>
      </c>
    </row>
    <row r="372" spans="1:9" x14ac:dyDescent="0.25">
      <c r="A372">
        <v>370</v>
      </c>
      <c r="B372" t="s">
        <v>331</v>
      </c>
      <c r="C372" t="s">
        <v>219</v>
      </c>
      <c r="D372" t="s">
        <v>331</v>
      </c>
      <c r="E372" t="s">
        <v>219</v>
      </c>
      <c r="F372" t="s">
        <v>3589</v>
      </c>
      <c r="H372" t="str">
        <f t="shared" si="10"/>
        <v>J3-50</v>
      </c>
      <c r="I372" t="str">
        <f t="shared" si="11"/>
        <v>J3-50</v>
      </c>
    </row>
    <row r="373" spans="1:9" x14ac:dyDescent="0.25">
      <c r="A373">
        <v>371</v>
      </c>
      <c r="B373" t="s">
        <v>331</v>
      </c>
      <c r="C373" t="s">
        <v>220</v>
      </c>
      <c r="D373" t="s">
        <v>331</v>
      </c>
      <c r="E373" t="s">
        <v>220</v>
      </c>
      <c r="F373" t="s">
        <v>3589</v>
      </c>
      <c r="H373" t="str">
        <f t="shared" si="10"/>
        <v>J3-51</v>
      </c>
      <c r="I373" t="str">
        <f t="shared" si="11"/>
        <v>J3-51</v>
      </c>
    </row>
    <row r="374" spans="1:9" x14ac:dyDescent="0.25">
      <c r="A374">
        <v>372</v>
      </c>
      <c r="B374" t="s">
        <v>331</v>
      </c>
      <c r="C374" t="s">
        <v>221</v>
      </c>
      <c r="D374" t="s">
        <v>331</v>
      </c>
      <c r="E374" t="s">
        <v>221</v>
      </c>
      <c r="F374" t="s">
        <v>3589</v>
      </c>
      <c r="H374" t="str">
        <f t="shared" si="10"/>
        <v>J3-52</v>
      </c>
      <c r="I374" t="str">
        <f t="shared" si="11"/>
        <v>J3-52</v>
      </c>
    </row>
    <row r="375" spans="1:9" x14ac:dyDescent="0.25">
      <c r="A375">
        <v>373</v>
      </c>
      <c r="B375" t="s">
        <v>331</v>
      </c>
      <c r="C375" t="s">
        <v>222</v>
      </c>
      <c r="D375" t="s">
        <v>331</v>
      </c>
      <c r="E375" t="s">
        <v>222</v>
      </c>
      <c r="F375" t="s">
        <v>3589</v>
      </c>
      <c r="H375" t="str">
        <f t="shared" si="10"/>
        <v>J3-53</v>
      </c>
      <c r="I375" t="str">
        <f t="shared" si="11"/>
        <v>J3-53</v>
      </c>
    </row>
    <row r="376" spans="1:9" x14ac:dyDescent="0.25">
      <c r="A376">
        <v>374</v>
      </c>
      <c r="B376" t="s">
        <v>331</v>
      </c>
      <c r="C376" t="s">
        <v>223</v>
      </c>
      <c r="D376" t="s">
        <v>331</v>
      </c>
      <c r="E376" t="s">
        <v>223</v>
      </c>
      <c r="F376" t="s">
        <v>3589</v>
      </c>
      <c r="H376" t="str">
        <f t="shared" si="10"/>
        <v>J3-54</v>
      </c>
      <c r="I376" t="str">
        <f t="shared" si="11"/>
        <v>J3-54</v>
      </c>
    </row>
    <row r="377" spans="1:9" x14ac:dyDescent="0.25">
      <c r="A377">
        <v>375</v>
      </c>
      <c r="B377" t="s">
        <v>331</v>
      </c>
      <c r="C377" t="s">
        <v>224</v>
      </c>
      <c r="D377" t="s">
        <v>331</v>
      </c>
      <c r="E377" t="s">
        <v>224</v>
      </c>
      <c r="F377" t="s">
        <v>3589</v>
      </c>
      <c r="H377" t="str">
        <f t="shared" si="10"/>
        <v>J3-55</v>
      </c>
      <c r="I377" t="str">
        <f t="shared" si="11"/>
        <v>J3-55</v>
      </c>
    </row>
    <row r="378" spans="1:9" x14ac:dyDescent="0.25">
      <c r="A378">
        <v>376</v>
      </c>
      <c r="B378" t="s">
        <v>331</v>
      </c>
      <c r="C378" t="s">
        <v>225</v>
      </c>
      <c r="D378" t="s">
        <v>331</v>
      </c>
      <c r="E378" t="s">
        <v>225</v>
      </c>
      <c r="F378" t="s">
        <v>3589</v>
      </c>
      <c r="H378" t="str">
        <f t="shared" si="10"/>
        <v>J3-56</v>
      </c>
      <c r="I378" t="str">
        <f t="shared" si="11"/>
        <v>J3-56</v>
      </c>
    </row>
    <row r="379" spans="1:9" x14ac:dyDescent="0.25">
      <c r="A379">
        <v>377</v>
      </c>
      <c r="B379" t="s">
        <v>331</v>
      </c>
      <c r="C379" t="s">
        <v>226</v>
      </c>
      <c r="D379" t="s">
        <v>331</v>
      </c>
      <c r="E379" t="s">
        <v>226</v>
      </c>
      <c r="F379" t="s">
        <v>3587</v>
      </c>
      <c r="H379" t="str">
        <f t="shared" si="10"/>
        <v>J3-57</v>
      </c>
      <c r="I379" t="str">
        <f t="shared" si="11"/>
        <v>J3-57</v>
      </c>
    </row>
    <row r="380" spans="1:9" x14ac:dyDescent="0.25">
      <c r="A380">
        <v>378</v>
      </c>
      <c r="B380" t="s">
        <v>331</v>
      </c>
      <c r="C380" t="s">
        <v>227</v>
      </c>
      <c r="D380" t="s">
        <v>331</v>
      </c>
      <c r="E380" t="s">
        <v>227</v>
      </c>
      <c r="F380" t="s">
        <v>3587</v>
      </c>
      <c r="H380" t="str">
        <f t="shared" si="10"/>
        <v>J3-58</v>
      </c>
      <c r="I380" t="str">
        <f t="shared" si="11"/>
        <v>J3-58</v>
      </c>
    </row>
    <row r="381" spans="1:9" x14ac:dyDescent="0.25">
      <c r="A381">
        <v>379</v>
      </c>
      <c r="B381" t="s">
        <v>331</v>
      </c>
      <c r="C381" t="s">
        <v>228</v>
      </c>
      <c r="D381" t="s">
        <v>331</v>
      </c>
      <c r="E381" t="s">
        <v>228</v>
      </c>
      <c r="F381" t="s">
        <v>3597</v>
      </c>
      <c r="H381" t="str">
        <f t="shared" si="10"/>
        <v>J3-59</v>
      </c>
      <c r="I381" t="str">
        <f t="shared" si="11"/>
        <v>J3-59</v>
      </c>
    </row>
    <row r="382" spans="1:9" x14ac:dyDescent="0.25">
      <c r="A382">
        <v>380</v>
      </c>
      <c r="B382" t="s">
        <v>331</v>
      </c>
      <c r="C382" t="s">
        <v>229</v>
      </c>
      <c r="D382" t="s">
        <v>331</v>
      </c>
      <c r="E382" t="s">
        <v>229</v>
      </c>
      <c r="F382" t="s">
        <v>3597</v>
      </c>
      <c r="H382" t="str">
        <f t="shared" si="10"/>
        <v>J3-60</v>
      </c>
      <c r="I382" t="str">
        <f t="shared" si="11"/>
        <v>J3-60</v>
      </c>
    </row>
    <row r="383" spans="1:9" x14ac:dyDescent="0.25">
      <c r="A383">
        <v>381</v>
      </c>
      <c r="B383" t="s">
        <v>331</v>
      </c>
      <c r="C383" t="s">
        <v>230</v>
      </c>
      <c r="D383" t="s">
        <v>331</v>
      </c>
      <c r="E383" t="s">
        <v>230</v>
      </c>
      <c r="F383" t="s">
        <v>3597</v>
      </c>
      <c r="H383" t="str">
        <f t="shared" si="10"/>
        <v>J3-61</v>
      </c>
      <c r="I383" t="str">
        <f t="shared" si="11"/>
        <v>J3-61</v>
      </c>
    </row>
    <row r="384" spans="1:9" x14ac:dyDescent="0.25">
      <c r="A384">
        <v>382</v>
      </c>
      <c r="B384" t="s">
        <v>331</v>
      </c>
      <c r="C384" t="s">
        <v>231</v>
      </c>
      <c r="D384" t="s">
        <v>331</v>
      </c>
      <c r="E384" t="s">
        <v>231</v>
      </c>
      <c r="F384" t="s">
        <v>3597</v>
      </c>
      <c r="H384" t="str">
        <f t="shared" si="10"/>
        <v>J3-62</v>
      </c>
      <c r="I384" t="str">
        <f t="shared" si="11"/>
        <v>J3-62</v>
      </c>
    </row>
    <row r="385" spans="1:9" x14ac:dyDescent="0.25">
      <c r="A385">
        <v>383</v>
      </c>
      <c r="B385" t="s">
        <v>331</v>
      </c>
      <c r="C385" t="s">
        <v>232</v>
      </c>
      <c r="D385" t="s">
        <v>331</v>
      </c>
      <c r="E385" t="s">
        <v>232</v>
      </c>
      <c r="F385" t="s">
        <v>3587</v>
      </c>
      <c r="H385" t="str">
        <f t="shared" si="10"/>
        <v>J3-63</v>
      </c>
      <c r="I385" t="str">
        <f t="shared" si="11"/>
        <v>J3-63</v>
      </c>
    </row>
    <row r="386" spans="1:9" x14ac:dyDescent="0.25">
      <c r="A386">
        <v>384</v>
      </c>
      <c r="B386" t="s">
        <v>331</v>
      </c>
      <c r="C386" t="s">
        <v>233</v>
      </c>
      <c r="D386" t="s">
        <v>331</v>
      </c>
      <c r="E386" t="s">
        <v>233</v>
      </c>
      <c r="F386" t="s">
        <v>3587</v>
      </c>
      <c r="H386" t="str">
        <f t="shared" si="10"/>
        <v>J3-64</v>
      </c>
      <c r="I386" t="str">
        <f t="shared" si="11"/>
        <v>J3-64</v>
      </c>
    </row>
    <row r="387" spans="1:9" x14ac:dyDescent="0.25">
      <c r="A387">
        <v>385</v>
      </c>
      <c r="B387" t="s">
        <v>331</v>
      </c>
      <c r="C387" t="s">
        <v>234</v>
      </c>
      <c r="D387" t="s">
        <v>331</v>
      </c>
      <c r="E387" t="s">
        <v>234</v>
      </c>
      <c r="F387" t="s">
        <v>3597</v>
      </c>
      <c r="H387" t="str">
        <f t="shared" si="10"/>
        <v>J3-65</v>
      </c>
      <c r="I387" t="str">
        <f t="shared" si="11"/>
        <v>J3-65</v>
      </c>
    </row>
    <row r="388" spans="1:9" x14ac:dyDescent="0.25">
      <c r="A388">
        <v>386</v>
      </c>
      <c r="B388" t="s">
        <v>331</v>
      </c>
      <c r="C388" t="s">
        <v>235</v>
      </c>
      <c r="D388" t="s">
        <v>331</v>
      </c>
      <c r="E388" t="s">
        <v>235</v>
      </c>
      <c r="F388" t="s">
        <v>3001</v>
      </c>
      <c r="H388" t="str">
        <f t="shared" ref="H388:H451" si="12">B388&amp;"-"&amp;C388</f>
        <v>J3-66</v>
      </c>
      <c r="I388" t="str">
        <f t="shared" ref="I388:I451" si="13">D388&amp;"-"&amp;E388</f>
        <v>J3-66</v>
      </c>
    </row>
    <row r="389" spans="1:9" x14ac:dyDescent="0.25">
      <c r="A389">
        <v>387</v>
      </c>
      <c r="B389" t="s">
        <v>331</v>
      </c>
      <c r="C389" t="s">
        <v>236</v>
      </c>
      <c r="D389" t="s">
        <v>331</v>
      </c>
      <c r="E389" t="s">
        <v>236</v>
      </c>
      <c r="F389" t="s">
        <v>3597</v>
      </c>
      <c r="H389" t="str">
        <f t="shared" si="12"/>
        <v>J3-67</v>
      </c>
      <c r="I389" t="str">
        <f t="shared" si="13"/>
        <v>J3-67</v>
      </c>
    </row>
    <row r="390" spans="1:9" x14ac:dyDescent="0.25">
      <c r="A390">
        <v>388</v>
      </c>
      <c r="B390" t="s">
        <v>331</v>
      </c>
      <c r="C390" t="s">
        <v>237</v>
      </c>
      <c r="D390" t="s">
        <v>331</v>
      </c>
      <c r="E390" t="s">
        <v>237</v>
      </c>
      <c r="F390" t="s">
        <v>3001</v>
      </c>
      <c r="H390" t="str">
        <f t="shared" si="12"/>
        <v>J3-68</v>
      </c>
      <c r="I390" t="str">
        <f t="shared" si="13"/>
        <v>J3-68</v>
      </c>
    </row>
    <row r="391" spans="1:9" x14ac:dyDescent="0.25">
      <c r="A391">
        <v>389</v>
      </c>
      <c r="B391" t="s">
        <v>331</v>
      </c>
      <c r="C391" t="s">
        <v>238</v>
      </c>
      <c r="D391" t="s">
        <v>331</v>
      </c>
      <c r="E391" t="s">
        <v>238</v>
      </c>
      <c r="F391" t="s">
        <v>3587</v>
      </c>
      <c r="H391" t="str">
        <f t="shared" si="12"/>
        <v>J3-69</v>
      </c>
      <c r="I391" t="str">
        <f t="shared" si="13"/>
        <v>J3-69</v>
      </c>
    </row>
    <row r="392" spans="1:9" x14ac:dyDescent="0.25">
      <c r="A392">
        <v>390</v>
      </c>
      <c r="B392" t="s">
        <v>331</v>
      </c>
      <c r="C392" t="s">
        <v>239</v>
      </c>
      <c r="D392" t="s">
        <v>331</v>
      </c>
      <c r="E392" t="s">
        <v>239</v>
      </c>
      <c r="F392" t="s">
        <v>3587</v>
      </c>
      <c r="H392" t="str">
        <f t="shared" si="12"/>
        <v>J3-70</v>
      </c>
      <c r="I392" t="str">
        <f t="shared" si="13"/>
        <v>J3-70</v>
      </c>
    </row>
    <row r="393" spans="1:9" x14ac:dyDescent="0.25">
      <c r="A393">
        <v>391</v>
      </c>
      <c r="B393" t="s">
        <v>331</v>
      </c>
      <c r="C393" t="s">
        <v>240</v>
      </c>
      <c r="D393" t="s">
        <v>331</v>
      </c>
      <c r="E393" t="s">
        <v>240</v>
      </c>
      <c r="F393" t="s">
        <v>3598</v>
      </c>
      <c r="H393" t="str">
        <f t="shared" si="12"/>
        <v>J3-71</v>
      </c>
      <c r="I393" t="str">
        <f t="shared" si="13"/>
        <v>J3-71</v>
      </c>
    </row>
    <row r="394" spans="1:9" x14ac:dyDescent="0.25">
      <c r="A394">
        <v>392</v>
      </c>
      <c r="B394" t="s">
        <v>331</v>
      </c>
      <c r="C394" t="s">
        <v>241</v>
      </c>
      <c r="D394" t="s">
        <v>331</v>
      </c>
      <c r="E394" t="s">
        <v>241</v>
      </c>
      <c r="F394" t="s">
        <v>3598</v>
      </c>
      <c r="H394" t="str">
        <f t="shared" si="12"/>
        <v>J3-72</v>
      </c>
      <c r="I394" t="str">
        <f t="shared" si="13"/>
        <v>J3-72</v>
      </c>
    </row>
    <row r="395" spans="1:9" x14ac:dyDescent="0.25">
      <c r="A395">
        <v>393</v>
      </c>
      <c r="B395" t="s">
        <v>331</v>
      </c>
      <c r="C395" t="s">
        <v>242</v>
      </c>
      <c r="D395" t="s">
        <v>331</v>
      </c>
      <c r="E395" t="s">
        <v>242</v>
      </c>
      <c r="F395" t="s">
        <v>3598</v>
      </c>
      <c r="H395" t="str">
        <f t="shared" si="12"/>
        <v>J3-73</v>
      </c>
      <c r="I395" t="str">
        <f t="shared" si="13"/>
        <v>J3-73</v>
      </c>
    </row>
    <row r="396" spans="1:9" x14ac:dyDescent="0.25">
      <c r="A396">
        <v>394</v>
      </c>
      <c r="B396" t="s">
        <v>331</v>
      </c>
      <c r="C396" t="s">
        <v>243</v>
      </c>
      <c r="D396" t="s">
        <v>331</v>
      </c>
      <c r="E396" t="s">
        <v>243</v>
      </c>
      <c r="F396" t="s">
        <v>3598</v>
      </c>
      <c r="H396" t="str">
        <f t="shared" si="12"/>
        <v>J3-74</v>
      </c>
      <c r="I396" t="str">
        <f t="shared" si="13"/>
        <v>J3-74</v>
      </c>
    </row>
    <row r="397" spans="1:9" x14ac:dyDescent="0.25">
      <c r="A397">
        <v>395</v>
      </c>
      <c r="B397" t="s">
        <v>331</v>
      </c>
      <c r="C397" t="s">
        <v>244</v>
      </c>
      <c r="D397" t="s">
        <v>331</v>
      </c>
      <c r="E397" t="s">
        <v>244</v>
      </c>
      <c r="F397" t="s">
        <v>3598</v>
      </c>
      <c r="H397" t="str">
        <f t="shared" si="12"/>
        <v>J3-75</v>
      </c>
      <c r="I397" t="str">
        <f t="shared" si="13"/>
        <v>J3-75</v>
      </c>
    </row>
    <row r="398" spans="1:9" x14ac:dyDescent="0.25">
      <c r="A398">
        <v>396</v>
      </c>
      <c r="B398" t="s">
        <v>331</v>
      </c>
      <c r="C398" t="s">
        <v>245</v>
      </c>
      <c r="D398" t="s">
        <v>331</v>
      </c>
      <c r="E398" t="s">
        <v>245</v>
      </c>
      <c r="F398" t="s">
        <v>3598</v>
      </c>
      <c r="H398" t="str">
        <f t="shared" si="12"/>
        <v>J3-76</v>
      </c>
      <c r="I398" t="str">
        <f t="shared" si="13"/>
        <v>J3-76</v>
      </c>
    </row>
    <row r="399" spans="1:9" x14ac:dyDescent="0.25">
      <c r="A399">
        <v>397</v>
      </c>
      <c r="B399" t="s">
        <v>331</v>
      </c>
      <c r="C399" t="s">
        <v>246</v>
      </c>
      <c r="D399" t="s">
        <v>331</v>
      </c>
      <c r="E399" t="s">
        <v>246</v>
      </c>
      <c r="F399" t="s">
        <v>3598</v>
      </c>
      <c r="H399" t="str">
        <f t="shared" si="12"/>
        <v>J3-77</v>
      </c>
      <c r="I399" t="str">
        <f t="shared" si="13"/>
        <v>J3-77</v>
      </c>
    </row>
    <row r="400" spans="1:9" x14ac:dyDescent="0.25">
      <c r="A400">
        <v>398</v>
      </c>
      <c r="B400" t="s">
        <v>331</v>
      </c>
      <c r="C400" t="s">
        <v>247</v>
      </c>
      <c r="D400" t="s">
        <v>331</v>
      </c>
      <c r="E400" t="s">
        <v>247</v>
      </c>
      <c r="F400" t="s">
        <v>3598</v>
      </c>
      <c r="H400" t="str">
        <f t="shared" si="12"/>
        <v>J3-78</v>
      </c>
      <c r="I400" t="str">
        <f t="shared" si="13"/>
        <v>J3-78</v>
      </c>
    </row>
    <row r="401" spans="1:9" x14ac:dyDescent="0.25">
      <c r="A401">
        <v>399</v>
      </c>
      <c r="B401" t="s">
        <v>331</v>
      </c>
      <c r="C401" t="s">
        <v>248</v>
      </c>
      <c r="D401" t="s">
        <v>331</v>
      </c>
      <c r="E401" t="s">
        <v>248</v>
      </c>
      <c r="F401" t="s">
        <v>3598</v>
      </c>
      <c r="H401" t="str">
        <f t="shared" si="12"/>
        <v>J3-79</v>
      </c>
      <c r="I401" t="str">
        <f t="shared" si="13"/>
        <v>J3-79</v>
      </c>
    </row>
    <row r="402" spans="1:9" x14ac:dyDescent="0.25">
      <c r="A402">
        <v>400</v>
      </c>
      <c r="B402" t="s">
        <v>331</v>
      </c>
      <c r="C402" t="s">
        <v>249</v>
      </c>
      <c r="D402" t="s">
        <v>331</v>
      </c>
      <c r="E402" t="s">
        <v>249</v>
      </c>
      <c r="F402" t="s">
        <v>3598</v>
      </c>
      <c r="H402" t="str">
        <f t="shared" si="12"/>
        <v>J3-80</v>
      </c>
      <c r="I402" t="str">
        <f t="shared" si="13"/>
        <v>J3-80</v>
      </c>
    </row>
    <row r="403" spans="1:9" x14ac:dyDescent="0.25">
      <c r="A403">
        <v>401</v>
      </c>
      <c r="B403" t="s">
        <v>331</v>
      </c>
      <c r="C403" t="s">
        <v>250</v>
      </c>
      <c r="D403" t="s">
        <v>331</v>
      </c>
      <c r="E403" t="s">
        <v>250</v>
      </c>
      <c r="F403" t="s">
        <v>3598</v>
      </c>
      <c r="H403" t="str">
        <f t="shared" si="12"/>
        <v>J3-81</v>
      </c>
      <c r="I403" t="str">
        <f t="shared" si="13"/>
        <v>J3-81</v>
      </c>
    </row>
    <row r="404" spans="1:9" x14ac:dyDescent="0.25">
      <c r="A404">
        <v>402</v>
      </c>
      <c r="B404" t="s">
        <v>331</v>
      </c>
      <c r="C404" t="s">
        <v>251</v>
      </c>
      <c r="D404" t="s">
        <v>331</v>
      </c>
      <c r="E404" t="s">
        <v>251</v>
      </c>
      <c r="F404" t="s">
        <v>3598</v>
      </c>
      <c r="H404" t="str">
        <f t="shared" si="12"/>
        <v>J3-82</v>
      </c>
      <c r="I404" t="str">
        <f t="shared" si="13"/>
        <v>J3-82</v>
      </c>
    </row>
    <row r="405" spans="1:9" x14ac:dyDescent="0.25">
      <c r="A405">
        <v>403</v>
      </c>
      <c r="B405" t="s">
        <v>331</v>
      </c>
      <c r="C405" t="s">
        <v>252</v>
      </c>
      <c r="D405" t="s">
        <v>331</v>
      </c>
      <c r="E405" t="s">
        <v>252</v>
      </c>
      <c r="F405" t="s">
        <v>3598</v>
      </c>
      <c r="H405" t="str">
        <f t="shared" si="12"/>
        <v>J3-83</v>
      </c>
      <c r="I405" t="str">
        <f t="shared" si="13"/>
        <v>J3-83</v>
      </c>
    </row>
    <row r="406" spans="1:9" x14ac:dyDescent="0.25">
      <c r="A406">
        <v>404</v>
      </c>
      <c r="B406" t="s">
        <v>331</v>
      </c>
      <c r="C406" t="s">
        <v>253</v>
      </c>
      <c r="D406" t="s">
        <v>331</v>
      </c>
      <c r="E406" t="s">
        <v>253</v>
      </c>
      <c r="F406" t="s">
        <v>3589</v>
      </c>
      <c r="H406" t="str">
        <f t="shared" si="12"/>
        <v>J3-84</v>
      </c>
      <c r="I406" t="str">
        <f t="shared" si="13"/>
        <v>J3-84</v>
      </c>
    </row>
    <row r="407" spans="1:9" x14ac:dyDescent="0.25">
      <c r="A407">
        <v>405</v>
      </c>
      <c r="B407" t="s">
        <v>331</v>
      </c>
      <c r="C407" t="s">
        <v>254</v>
      </c>
      <c r="D407" t="s">
        <v>331</v>
      </c>
      <c r="E407" t="s">
        <v>254</v>
      </c>
      <c r="F407" t="s">
        <v>3587</v>
      </c>
      <c r="H407" t="str">
        <f t="shared" si="12"/>
        <v>J3-85</v>
      </c>
      <c r="I407" t="str">
        <f t="shared" si="13"/>
        <v>J3-85</v>
      </c>
    </row>
    <row r="408" spans="1:9" x14ac:dyDescent="0.25">
      <c r="A408">
        <v>406</v>
      </c>
      <c r="B408" t="s">
        <v>331</v>
      </c>
      <c r="C408" t="s">
        <v>255</v>
      </c>
      <c r="D408" t="s">
        <v>331</v>
      </c>
      <c r="E408" t="s">
        <v>255</v>
      </c>
      <c r="F408" t="s">
        <v>3587</v>
      </c>
      <c r="H408" t="str">
        <f t="shared" si="12"/>
        <v>J3-86</v>
      </c>
      <c r="I408" t="str">
        <f t="shared" si="13"/>
        <v>J3-86</v>
      </c>
    </row>
    <row r="409" spans="1:9" x14ac:dyDescent="0.25">
      <c r="A409">
        <v>407</v>
      </c>
      <c r="B409" t="s">
        <v>331</v>
      </c>
      <c r="C409" t="s">
        <v>256</v>
      </c>
      <c r="D409" t="s">
        <v>331</v>
      </c>
      <c r="E409" t="s">
        <v>256</v>
      </c>
      <c r="F409" t="s">
        <v>3598</v>
      </c>
      <c r="H409" t="str">
        <f t="shared" si="12"/>
        <v>J3-87</v>
      </c>
      <c r="I409" t="str">
        <f t="shared" si="13"/>
        <v>J3-87</v>
      </c>
    </row>
    <row r="410" spans="1:9" x14ac:dyDescent="0.25">
      <c r="A410">
        <v>408</v>
      </c>
      <c r="B410" t="s">
        <v>331</v>
      </c>
      <c r="C410" t="s">
        <v>257</v>
      </c>
      <c r="D410" t="s">
        <v>331</v>
      </c>
      <c r="E410" t="s">
        <v>257</v>
      </c>
      <c r="F410" t="s">
        <v>3598</v>
      </c>
      <c r="H410" t="str">
        <f t="shared" si="12"/>
        <v>J3-88</v>
      </c>
      <c r="I410" t="str">
        <f t="shared" si="13"/>
        <v>J3-88</v>
      </c>
    </row>
    <row r="411" spans="1:9" x14ac:dyDescent="0.25">
      <c r="A411">
        <v>409</v>
      </c>
      <c r="B411" t="s">
        <v>331</v>
      </c>
      <c r="C411" t="s">
        <v>258</v>
      </c>
      <c r="D411" t="s">
        <v>331</v>
      </c>
      <c r="E411" t="s">
        <v>258</v>
      </c>
      <c r="F411" t="s">
        <v>3598</v>
      </c>
      <c r="H411" t="str">
        <f t="shared" si="12"/>
        <v>J3-89</v>
      </c>
      <c r="I411" t="str">
        <f t="shared" si="13"/>
        <v>J3-89</v>
      </c>
    </row>
    <row r="412" spans="1:9" x14ac:dyDescent="0.25">
      <c r="A412">
        <v>410</v>
      </c>
      <c r="B412" t="s">
        <v>331</v>
      </c>
      <c r="C412" t="s">
        <v>259</v>
      </c>
      <c r="D412" t="s">
        <v>331</v>
      </c>
      <c r="E412" t="s">
        <v>259</v>
      </c>
      <c r="F412" t="s">
        <v>3598</v>
      </c>
      <c r="H412" t="str">
        <f t="shared" si="12"/>
        <v>J3-90</v>
      </c>
      <c r="I412" t="str">
        <f t="shared" si="13"/>
        <v>J3-90</v>
      </c>
    </row>
    <row r="413" spans="1:9" x14ac:dyDescent="0.25">
      <c r="A413">
        <v>411</v>
      </c>
      <c r="B413" t="s">
        <v>331</v>
      </c>
      <c r="C413" t="s">
        <v>260</v>
      </c>
      <c r="D413" t="s">
        <v>331</v>
      </c>
      <c r="E413" t="s">
        <v>260</v>
      </c>
      <c r="F413" t="s">
        <v>3598</v>
      </c>
      <c r="H413" t="str">
        <f t="shared" si="12"/>
        <v>J3-91</v>
      </c>
      <c r="I413" t="str">
        <f t="shared" si="13"/>
        <v>J3-91</v>
      </c>
    </row>
    <row r="414" spans="1:9" x14ac:dyDescent="0.25">
      <c r="A414">
        <v>412</v>
      </c>
      <c r="B414" t="s">
        <v>331</v>
      </c>
      <c r="C414" t="s">
        <v>261</v>
      </c>
      <c r="D414" t="s">
        <v>331</v>
      </c>
      <c r="E414" t="s">
        <v>261</v>
      </c>
      <c r="F414" t="s">
        <v>3598</v>
      </c>
      <c r="H414" t="str">
        <f t="shared" si="12"/>
        <v>J3-92</v>
      </c>
      <c r="I414" t="str">
        <f t="shared" si="13"/>
        <v>J3-92</v>
      </c>
    </row>
    <row r="415" spans="1:9" x14ac:dyDescent="0.25">
      <c r="A415">
        <v>413</v>
      </c>
      <c r="B415" t="s">
        <v>331</v>
      </c>
      <c r="C415" t="s">
        <v>262</v>
      </c>
      <c r="D415" t="s">
        <v>331</v>
      </c>
      <c r="E415" t="s">
        <v>262</v>
      </c>
      <c r="F415" t="s">
        <v>3598</v>
      </c>
      <c r="H415" t="str">
        <f t="shared" si="12"/>
        <v>J3-93</v>
      </c>
      <c r="I415" t="str">
        <f t="shared" si="13"/>
        <v>J3-93</v>
      </c>
    </row>
    <row r="416" spans="1:9" x14ac:dyDescent="0.25">
      <c r="A416">
        <v>414</v>
      </c>
      <c r="B416" t="s">
        <v>331</v>
      </c>
      <c r="C416" t="s">
        <v>263</v>
      </c>
      <c r="D416" t="s">
        <v>331</v>
      </c>
      <c r="E416" t="s">
        <v>263</v>
      </c>
      <c r="F416" t="s">
        <v>3598</v>
      </c>
      <c r="H416" t="str">
        <f t="shared" si="12"/>
        <v>J3-94</v>
      </c>
      <c r="I416" t="str">
        <f t="shared" si="13"/>
        <v>J3-94</v>
      </c>
    </row>
    <row r="417" spans="1:9" x14ac:dyDescent="0.25">
      <c r="A417">
        <v>415</v>
      </c>
      <c r="B417" t="s">
        <v>331</v>
      </c>
      <c r="C417" t="s">
        <v>264</v>
      </c>
      <c r="D417" t="s">
        <v>331</v>
      </c>
      <c r="E417" t="s">
        <v>264</v>
      </c>
      <c r="F417" t="s">
        <v>3598</v>
      </c>
      <c r="H417" t="str">
        <f t="shared" si="12"/>
        <v>J3-95</v>
      </c>
      <c r="I417" t="str">
        <f t="shared" si="13"/>
        <v>J3-95</v>
      </c>
    </row>
    <row r="418" spans="1:9" x14ac:dyDescent="0.25">
      <c r="A418">
        <v>416</v>
      </c>
      <c r="B418" t="s">
        <v>331</v>
      </c>
      <c r="C418" t="s">
        <v>265</v>
      </c>
      <c r="D418" t="s">
        <v>331</v>
      </c>
      <c r="E418" t="s">
        <v>265</v>
      </c>
      <c r="F418" t="s">
        <v>3598</v>
      </c>
      <c r="H418" t="str">
        <f t="shared" si="12"/>
        <v>J3-96</v>
      </c>
      <c r="I418" t="str">
        <f t="shared" si="13"/>
        <v>J3-96</v>
      </c>
    </row>
    <row r="419" spans="1:9" x14ac:dyDescent="0.25">
      <c r="A419">
        <v>417</v>
      </c>
      <c r="B419" t="s">
        <v>331</v>
      </c>
      <c r="C419" t="s">
        <v>266</v>
      </c>
      <c r="D419" t="s">
        <v>331</v>
      </c>
      <c r="E419" t="s">
        <v>266</v>
      </c>
      <c r="F419" t="s">
        <v>3598</v>
      </c>
      <c r="H419" t="str">
        <f t="shared" si="12"/>
        <v>J3-97</v>
      </c>
      <c r="I419" t="str">
        <f t="shared" si="13"/>
        <v>J3-97</v>
      </c>
    </row>
    <row r="420" spans="1:9" x14ac:dyDescent="0.25">
      <c r="A420">
        <v>418</v>
      </c>
      <c r="B420" t="s">
        <v>331</v>
      </c>
      <c r="C420" t="s">
        <v>267</v>
      </c>
      <c r="D420" t="s">
        <v>331</v>
      </c>
      <c r="E420" t="s">
        <v>267</v>
      </c>
      <c r="F420" t="s">
        <v>3598</v>
      </c>
      <c r="H420" t="str">
        <f t="shared" si="12"/>
        <v>J3-98</v>
      </c>
      <c r="I420" t="str">
        <f t="shared" si="13"/>
        <v>J3-98</v>
      </c>
    </row>
    <row r="421" spans="1:9" x14ac:dyDescent="0.25">
      <c r="A421">
        <v>419</v>
      </c>
      <c r="B421" t="s">
        <v>331</v>
      </c>
      <c r="C421" t="s">
        <v>268</v>
      </c>
      <c r="D421" t="s">
        <v>331</v>
      </c>
      <c r="E421" t="s">
        <v>268</v>
      </c>
      <c r="F421" t="s">
        <v>3587</v>
      </c>
      <c r="H421" t="str">
        <f t="shared" si="12"/>
        <v>J3-99</v>
      </c>
      <c r="I421" t="str">
        <f t="shared" si="13"/>
        <v>J3-99</v>
      </c>
    </row>
    <row r="422" spans="1:9" x14ac:dyDescent="0.25">
      <c r="A422">
        <v>420</v>
      </c>
      <c r="B422" t="s">
        <v>331</v>
      </c>
      <c r="C422" t="s">
        <v>269</v>
      </c>
      <c r="D422" t="s">
        <v>331</v>
      </c>
      <c r="E422" t="s">
        <v>269</v>
      </c>
      <c r="F422" t="s">
        <v>3587</v>
      </c>
      <c r="H422" t="str">
        <f t="shared" si="12"/>
        <v>J3-100</v>
      </c>
      <c r="I422" t="str">
        <f t="shared" si="13"/>
        <v>J3-100</v>
      </c>
    </row>
    <row r="423" spans="1:9" x14ac:dyDescent="0.25">
      <c r="A423">
        <v>421</v>
      </c>
      <c r="B423" t="s">
        <v>331</v>
      </c>
      <c r="C423" t="s">
        <v>270</v>
      </c>
      <c r="D423" t="s">
        <v>331</v>
      </c>
      <c r="E423" t="s">
        <v>270</v>
      </c>
      <c r="F423" t="s">
        <v>3598</v>
      </c>
      <c r="H423" t="str">
        <f t="shared" si="12"/>
        <v>J3-101</v>
      </c>
      <c r="I423" t="str">
        <f t="shared" si="13"/>
        <v>J3-101</v>
      </c>
    </row>
    <row r="424" spans="1:9" x14ac:dyDescent="0.25">
      <c r="A424">
        <v>422</v>
      </c>
      <c r="B424" t="s">
        <v>331</v>
      </c>
      <c r="C424" t="s">
        <v>271</v>
      </c>
      <c r="D424" t="s">
        <v>331</v>
      </c>
      <c r="E424" t="s">
        <v>271</v>
      </c>
      <c r="F424" t="s">
        <v>3598</v>
      </c>
      <c r="H424" t="str">
        <f t="shared" si="12"/>
        <v>J3-102</v>
      </c>
      <c r="I424" t="str">
        <f t="shared" si="13"/>
        <v>J3-102</v>
      </c>
    </row>
    <row r="425" spans="1:9" x14ac:dyDescent="0.25">
      <c r="A425">
        <v>423</v>
      </c>
      <c r="B425" t="s">
        <v>331</v>
      </c>
      <c r="C425" t="s">
        <v>272</v>
      </c>
      <c r="D425" t="s">
        <v>331</v>
      </c>
      <c r="E425" t="s">
        <v>272</v>
      </c>
      <c r="F425" t="s">
        <v>3598</v>
      </c>
      <c r="H425" t="str">
        <f t="shared" si="12"/>
        <v>J3-103</v>
      </c>
      <c r="I425" t="str">
        <f t="shared" si="13"/>
        <v>J3-103</v>
      </c>
    </row>
    <row r="426" spans="1:9" x14ac:dyDescent="0.25">
      <c r="A426">
        <v>424</v>
      </c>
      <c r="B426" t="s">
        <v>331</v>
      </c>
      <c r="C426" t="s">
        <v>273</v>
      </c>
      <c r="D426" t="s">
        <v>331</v>
      </c>
      <c r="E426" t="s">
        <v>273</v>
      </c>
      <c r="F426" t="s">
        <v>3598</v>
      </c>
      <c r="H426" t="str">
        <f t="shared" si="12"/>
        <v>J3-104</v>
      </c>
      <c r="I426" t="str">
        <f t="shared" si="13"/>
        <v>J3-104</v>
      </c>
    </row>
    <row r="427" spans="1:9" x14ac:dyDescent="0.25">
      <c r="A427">
        <v>425</v>
      </c>
      <c r="B427" t="s">
        <v>331</v>
      </c>
      <c r="C427" t="s">
        <v>274</v>
      </c>
      <c r="D427" t="s">
        <v>331</v>
      </c>
      <c r="E427" t="s">
        <v>274</v>
      </c>
      <c r="F427" t="s">
        <v>3598</v>
      </c>
      <c r="H427" t="str">
        <f t="shared" si="12"/>
        <v>J3-105</v>
      </c>
      <c r="I427" t="str">
        <f t="shared" si="13"/>
        <v>J3-105</v>
      </c>
    </row>
    <row r="428" spans="1:9" x14ac:dyDescent="0.25">
      <c r="A428">
        <v>426</v>
      </c>
      <c r="B428" t="s">
        <v>331</v>
      </c>
      <c r="C428" t="s">
        <v>275</v>
      </c>
      <c r="D428" t="s">
        <v>331</v>
      </c>
      <c r="E428" t="s">
        <v>275</v>
      </c>
      <c r="F428" t="s">
        <v>3598</v>
      </c>
      <c r="H428" t="str">
        <f t="shared" si="12"/>
        <v>J3-106</v>
      </c>
      <c r="I428" t="str">
        <f t="shared" si="13"/>
        <v>J3-106</v>
      </c>
    </row>
    <row r="429" spans="1:9" x14ac:dyDescent="0.25">
      <c r="A429">
        <v>427</v>
      </c>
      <c r="B429" t="s">
        <v>331</v>
      </c>
      <c r="C429" t="s">
        <v>276</v>
      </c>
      <c r="D429" t="s">
        <v>331</v>
      </c>
      <c r="E429" t="s">
        <v>276</v>
      </c>
      <c r="F429" t="s">
        <v>3598</v>
      </c>
      <c r="H429" t="str">
        <f t="shared" si="12"/>
        <v>J3-107</v>
      </c>
      <c r="I429" t="str">
        <f t="shared" si="13"/>
        <v>J3-107</v>
      </c>
    </row>
    <row r="430" spans="1:9" x14ac:dyDescent="0.25">
      <c r="A430">
        <v>428</v>
      </c>
      <c r="B430" t="s">
        <v>331</v>
      </c>
      <c r="C430" t="s">
        <v>277</v>
      </c>
      <c r="D430" t="s">
        <v>331</v>
      </c>
      <c r="E430" t="s">
        <v>277</v>
      </c>
      <c r="F430" t="s">
        <v>3598</v>
      </c>
      <c r="H430" t="str">
        <f t="shared" si="12"/>
        <v>J3-108</v>
      </c>
      <c r="I430" t="str">
        <f t="shared" si="13"/>
        <v>J3-108</v>
      </c>
    </row>
    <row r="431" spans="1:9" x14ac:dyDescent="0.25">
      <c r="A431">
        <v>429</v>
      </c>
      <c r="B431" t="s">
        <v>331</v>
      </c>
      <c r="C431" t="s">
        <v>278</v>
      </c>
      <c r="D431" t="s">
        <v>331</v>
      </c>
      <c r="E431" t="s">
        <v>278</v>
      </c>
      <c r="F431" t="s">
        <v>3598</v>
      </c>
      <c r="H431" t="str">
        <f t="shared" si="12"/>
        <v>J3-109</v>
      </c>
      <c r="I431" t="str">
        <f t="shared" si="13"/>
        <v>J3-109</v>
      </c>
    </row>
    <row r="432" spans="1:9" x14ac:dyDescent="0.25">
      <c r="A432">
        <v>430</v>
      </c>
      <c r="B432" t="s">
        <v>331</v>
      </c>
      <c r="C432" t="s">
        <v>279</v>
      </c>
      <c r="D432" t="s">
        <v>331</v>
      </c>
      <c r="E432" t="s">
        <v>279</v>
      </c>
      <c r="F432" t="s">
        <v>3598</v>
      </c>
      <c r="H432" t="str">
        <f t="shared" si="12"/>
        <v>J3-110</v>
      </c>
      <c r="I432" t="str">
        <f t="shared" si="13"/>
        <v>J3-110</v>
      </c>
    </row>
    <row r="433" spans="1:9" x14ac:dyDescent="0.25">
      <c r="A433">
        <v>431</v>
      </c>
      <c r="B433" t="s">
        <v>331</v>
      </c>
      <c r="C433" t="s">
        <v>280</v>
      </c>
      <c r="D433" t="s">
        <v>331</v>
      </c>
      <c r="E433" t="s">
        <v>280</v>
      </c>
      <c r="F433" t="s">
        <v>3598</v>
      </c>
      <c r="H433" t="str">
        <f t="shared" si="12"/>
        <v>J3-111</v>
      </c>
      <c r="I433" t="str">
        <f t="shared" si="13"/>
        <v>J3-111</v>
      </c>
    </row>
    <row r="434" spans="1:9" x14ac:dyDescent="0.25">
      <c r="A434">
        <v>432</v>
      </c>
      <c r="B434" t="s">
        <v>331</v>
      </c>
      <c r="C434" t="s">
        <v>281</v>
      </c>
      <c r="D434" t="s">
        <v>331</v>
      </c>
      <c r="E434" t="s">
        <v>281</v>
      </c>
      <c r="F434" t="s">
        <v>3598</v>
      </c>
      <c r="H434" t="str">
        <f t="shared" si="12"/>
        <v>J3-112</v>
      </c>
      <c r="I434" t="str">
        <f t="shared" si="13"/>
        <v>J3-112</v>
      </c>
    </row>
    <row r="435" spans="1:9" x14ac:dyDescent="0.25">
      <c r="A435">
        <v>433</v>
      </c>
      <c r="B435" t="s">
        <v>331</v>
      </c>
      <c r="C435" t="s">
        <v>282</v>
      </c>
      <c r="D435" t="s">
        <v>331</v>
      </c>
      <c r="E435" t="s">
        <v>282</v>
      </c>
      <c r="F435" t="s">
        <v>3598</v>
      </c>
      <c r="H435" t="str">
        <f t="shared" si="12"/>
        <v>J3-113</v>
      </c>
      <c r="I435" t="str">
        <f t="shared" si="13"/>
        <v>J3-113</v>
      </c>
    </row>
    <row r="436" spans="1:9" x14ac:dyDescent="0.25">
      <c r="A436">
        <v>434</v>
      </c>
      <c r="B436" t="s">
        <v>331</v>
      </c>
      <c r="C436" t="s">
        <v>283</v>
      </c>
      <c r="D436" t="s">
        <v>331</v>
      </c>
      <c r="E436" t="s">
        <v>283</v>
      </c>
      <c r="F436" t="s">
        <v>3598</v>
      </c>
      <c r="H436" t="str">
        <f t="shared" si="12"/>
        <v>J3-114</v>
      </c>
      <c r="I436" t="str">
        <f t="shared" si="13"/>
        <v>J3-114</v>
      </c>
    </row>
    <row r="437" spans="1:9" x14ac:dyDescent="0.25">
      <c r="A437">
        <v>435</v>
      </c>
      <c r="B437" t="s">
        <v>331</v>
      </c>
      <c r="C437" t="s">
        <v>284</v>
      </c>
      <c r="D437" t="s">
        <v>331</v>
      </c>
      <c r="E437" t="s">
        <v>284</v>
      </c>
      <c r="F437" t="s">
        <v>3587</v>
      </c>
      <c r="H437" t="str">
        <f t="shared" si="12"/>
        <v>J3-115</v>
      </c>
      <c r="I437" t="str">
        <f t="shared" si="13"/>
        <v>J3-115</v>
      </c>
    </row>
    <row r="438" spans="1:9" x14ac:dyDescent="0.25">
      <c r="A438">
        <v>436</v>
      </c>
      <c r="B438" t="s">
        <v>331</v>
      </c>
      <c r="C438" t="s">
        <v>285</v>
      </c>
      <c r="D438" t="s">
        <v>331</v>
      </c>
      <c r="E438" t="s">
        <v>285</v>
      </c>
      <c r="F438" t="s">
        <v>3587</v>
      </c>
      <c r="H438" t="str">
        <f t="shared" si="12"/>
        <v>J3-116</v>
      </c>
      <c r="I438" t="str">
        <f t="shared" si="13"/>
        <v>J3-116</v>
      </c>
    </row>
    <row r="439" spans="1:9" x14ac:dyDescent="0.25">
      <c r="A439">
        <v>437</v>
      </c>
      <c r="B439" t="s">
        <v>331</v>
      </c>
      <c r="C439" t="s">
        <v>286</v>
      </c>
      <c r="D439" t="s">
        <v>331</v>
      </c>
      <c r="E439" t="s">
        <v>286</v>
      </c>
      <c r="F439" t="s">
        <v>3598</v>
      </c>
      <c r="H439" t="str">
        <f t="shared" si="12"/>
        <v>J3-117</v>
      </c>
      <c r="I439" t="str">
        <f t="shared" si="13"/>
        <v>J3-117</v>
      </c>
    </row>
    <row r="440" spans="1:9" x14ac:dyDescent="0.25">
      <c r="A440">
        <v>438</v>
      </c>
      <c r="B440" t="s">
        <v>331</v>
      </c>
      <c r="C440" t="s">
        <v>287</v>
      </c>
      <c r="D440" t="s">
        <v>331</v>
      </c>
      <c r="E440" t="s">
        <v>287</v>
      </c>
      <c r="F440" t="s">
        <v>3598</v>
      </c>
      <c r="H440" t="str">
        <f t="shared" si="12"/>
        <v>J3-118</v>
      </c>
      <c r="I440" t="str">
        <f t="shared" si="13"/>
        <v>J3-118</v>
      </c>
    </row>
    <row r="441" spans="1:9" x14ac:dyDescent="0.25">
      <c r="A441">
        <v>439</v>
      </c>
      <c r="B441" t="s">
        <v>331</v>
      </c>
      <c r="C441" t="s">
        <v>288</v>
      </c>
      <c r="D441" t="s">
        <v>331</v>
      </c>
      <c r="E441" t="s">
        <v>288</v>
      </c>
      <c r="F441" t="s">
        <v>3598</v>
      </c>
      <c r="H441" t="str">
        <f t="shared" si="12"/>
        <v>J3-119</v>
      </c>
      <c r="I441" t="str">
        <f t="shared" si="13"/>
        <v>J3-119</v>
      </c>
    </row>
    <row r="442" spans="1:9" x14ac:dyDescent="0.25">
      <c r="A442">
        <v>440</v>
      </c>
      <c r="B442" t="s">
        <v>331</v>
      </c>
      <c r="C442" t="s">
        <v>289</v>
      </c>
      <c r="D442" t="s">
        <v>331</v>
      </c>
      <c r="E442" t="s">
        <v>289</v>
      </c>
      <c r="F442" t="s">
        <v>3598</v>
      </c>
      <c r="H442" t="str">
        <f t="shared" si="12"/>
        <v>J3-120</v>
      </c>
      <c r="I442" t="str">
        <f t="shared" si="13"/>
        <v>J3-120</v>
      </c>
    </row>
    <row r="443" spans="1:9" x14ac:dyDescent="0.25">
      <c r="A443">
        <v>441</v>
      </c>
      <c r="B443" t="s">
        <v>331</v>
      </c>
      <c r="C443" t="s">
        <v>290</v>
      </c>
      <c r="D443" t="s">
        <v>331</v>
      </c>
      <c r="E443" t="s">
        <v>290</v>
      </c>
      <c r="F443" t="s">
        <v>3598</v>
      </c>
      <c r="H443" t="str">
        <f t="shared" si="12"/>
        <v>J3-121</v>
      </c>
      <c r="I443" t="str">
        <f t="shared" si="13"/>
        <v>J3-121</v>
      </c>
    </row>
    <row r="444" spans="1:9" x14ac:dyDescent="0.25">
      <c r="A444">
        <v>442</v>
      </c>
      <c r="B444" t="s">
        <v>331</v>
      </c>
      <c r="C444" t="s">
        <v>291</v>
      </c>
      <c r="D444" t="s">
        <v>331</v>
      </c>
      <c r="E444" t="s">
        <v>291</v>
      </c>
      <c r="F444" t="s">
        <v>3598</v>
      </c>
      <c r="H444" t="str">
        <f t="shared" si="12"/>
        <v>J3-122</v>
      </c>
      <c r="I444" t="str">
        <f t="shared" si="13"/>
        <v>J3-122</v>
      </c>
    </row>
    <row r="445" spans="1:9" x14ac:dyDescent="0.25">
      <c r="A445">
        <v>443</v>
      </c>
      <c r="B445" t="s">
        <v>331</v>
      </c>
      <c r="C445" t="s">
        <v>292</v>
      </c>
      <c r="D445" t="s">
        <v>331</v>
      </c>
      <c r="E445" t="s">
        <v>292</v>
      </c>
      <c r="F445" t="s">
        <v>3598</v>
      </c>
      <c r="H445" t="str">
        <f t="shared" si="12"/>
        <v>J3-123</v>
      </c>
      <c r="I445" t="str">
        <f t="shared" si="13"/>
        <v>J3-123</v>
      </c>
    </row>
    <row r="446" spans="1:9" x14ac:dyDescent="0.25">
      <c r="A446">
        <v>444</v>
      </c>
      <c r="B446" t="s">
        <v>331</v>
      </c>
      <c r="C446" t="s">
        <v>293</v>
      </c>
      <c r="D446" t="s">
        <v>331</v>
      </c>
      <c r="E446" t="s">
        <v>293</v>
      </c>
      <c r="F446" t="s">
        <v>3598</v>
      </c>
      <c r="H446" t="str">
        <f t="shared" si="12"/>
        <v>J3-124</v>
      </c>
      <c r="I446" t="str">
        <f t="shared" si="13"/>
        <v>J3-124</v>
      </c>
    </row>
    <row r="447" spans="1:9" x14ac:dyDescent="0.25">
      <c r="A447">
        <v>445</v>
      </c>
      <c r="B447" t="s">
        <v>331</v>
      </c>
      <c r="C447" t="s">
        <v>294</v>
      </c>
      <c r="D447" t="s">
        <v>331</v>
      </c>
      <c r="E447" t="s">
        <v>294</v>
      </c>
      <c r="F447" t="s">
        <v>3598</v>
      </c>
      <c r="H447" t="str">
        <f t="shared" si="12"/>
        <v>J3-125</v>
      </c>
      <c r="I447" t="str">
        <f t="shared" si="13"/>
        <v>J3-125</v>
      </c>
    </row>
    <row r="448" spans="1:9" x14ac:dyDescent="0.25">
      <c r="A448">
        <v>446</v>
      </c>
      <c r="B448" t="s">
        <v>331</v>
      </c>
      <c r="C448" t="s">
        <v>295</v>
      </c>
      <c r="D448" t="s">
        <v>331</v>
      </c>
      <c r="E448" t="s">
        <v>295</v>
      </c>
      <c r="F448" t="s">
        <v>3598</v>
      </c>
      <c r="H448" t="str">
        <f t="shared" si="12"/>
        <v>J3-126</v>
      </c>
      <c r="I448" t="str">
        <f t="shared" si="13"/>
        <v>J3-126</v>
      </c>
    </row>
    <row r="449" spans="1:9" x14ac:dyDescent="0.25">
      <c r="A449">
        <v>447</v>
      </c>
      <c r="B449" t="s">
        <v>331</v>
      </c>
      <c r="C449" t="s">
        <v>296</v>
      </c>
      <c r="D449" t="s">
        <v>331</v>
      </c>
      <c r="E449" t="s">
        <v>296</v>
      </c>
      <c r="F449" t="s">
        <v>3598</v>
      </c>
      <c r="H449" t="str">
        <f t="shared" si="12"/>
        <v>J3-127</v>
      </c>
      <c r="I449" t="str">
        <f t="shared" si="13"/>
        <v>J3-127</v>
      </c>
    </row>
    <row r="450" spans="1:9" x14ac:dyDescent="0.25">
      <c r="A450">
        <v>448</v>
      </c>
      <c r="B450" t="s">
        <v>331</v>
      </c>
      <c r="C450" t="s">
        <v>297</v>
      </c>
      <c r="D450" t="s">
        <v>331</v>
      </c>
      <c r="E450" t="s">
        <v>297</v>
      </c>
      <c r="F450" t="s">
        <v>3598</v>
      </c>
      <c r="H450" t="str">
        <f t="shared" si="12"/>
        <v>J3-128</v>
      </c>
      <c r="I450" t="str">
        <f t="shared" si="13"/>
        <v>J3-128</v>
      </c>
    </row>
    <row r="451" spans="1:9" x14ac:dyDescent="0.25">
      <c r="A451">
        <v>449</v>
      </c>
      <c r="B451" t="s">
        <v>331</v>
      </c>
      <c r="C451" t="s">
        <v>298</v>
      </c>
      <c r="D451" t="s">
        <v>331</v>
      </c>
      <c r="E451" t="s">
        <v>298</v>
      </c>
      <c r="F451" t="s">
        <v>3587</v>
      </c>
      <c r="H451" t="str">
        <f t="shared" si="12"/>
        <v>J3-129</v>
      </c>
      <c r="I451" t="str">
        <f t="shared" si="13"/>
        <v>J3-129</v>
      </c>
    </row>
    <row r="452" spans="1:9" x14ac:dyDescent="0.25">
      <c r="A452">
        <v>450</v>
      </c>
      <c r="B452" t="s">
        <v>331</v>
      </c>
      <c r="C452" t="s">
        <v>299</v>
      </c>
      <c r="D452" t="s">
        <v>331</v>
      </c>
      <c r="E452" t="s">
        <v>299</v>
      </c>
      <c r="F452" t="s">
        <v>3587</v>
      </c>
      <c r="H452" t="str">
        <f t="shared" ref="H452:H482" si="14">B452&amp;"-"&amp;C452</f>
        <v>J3-130</v>
      </c>
      <c r="I452" t="str">
        <f t="shared" ref="I452:I482" si="15">D452&amp;"-"&amp;E452</f>
        <v>J3-130</v>
      </c>
    </row>
    <row r="453" spans="1:9" x14ac:dyDescent="0.25">
      <c r="A453">
        <v>451</v>
      </c>
      <c r="B453" t="s">
        <v>331</v>
      </c>
      <c r="C453" t="s">
        <v>300</v>
      </c>
      <c r="D453" t="s">
        <v>331</v>
      </c>
      <c r="E453" t="s">
        <v>300</v>
      </c>
      <c r="F453" t="s">
        <v>3598</v>
      </c>
      <c r="H453" t="str">
        <f t="shared" si="14"/>
        <v>J3-131</v>
      </c>
      <c r="I453" t="str">
        <f t="shared" si="15"/>
        <v>J3-131</v>
      </c>
    </row>
    <row r="454" spans="1:9" x14ac:dyDescent="0.25">
      <c r="A454">
        <v>452</v>
      </c>
      <c r="B454" t="s">
        <v>331</v>
      </c>
      <c r="C454" t="s">
        <v>301</v>
      </c>
      <c r="D454" t="s">
        <v>331</v>
      </c>
      <c r="E454" t="s">
        <v>301</v>
      </c>
      <c r="F454" t="s">
        <v>3598</v>
      </c>
      <c r="H454" t="str">
        <f t="shared" si="14"/>
        <v>J3-132</v>
      </c>
      <c r="I454" t="str">
        <f t="shared" si="15"/>
        <v>J3-132</v>
      </c>
    </row>
    <row r="455" spans="1:9" x14ac:dyDescent="0.25">
      <c r="A455">
        <v>453</v>
      </c>
      <c r="B455" t="s">
        <v>331</v>
      </c>
      <c r="C455" t="s">
        <v>302</v>
      </c>
      <c r="D455" t="s">
        <v>331</v>
      </c>
      <c r="E455" t="s">
        <v>302</v>
      </c>
      <c r="F455" t="s">
        <v>3598</v>
      </c>
      <c r="H455" t="str">
        <f t="shared" si="14"/>
        <v>J3-133</v>
      </c>
      <c r="I455" t="str">
        <f t="shared" si="15"/>
        <v>J3-133</v>
      </c>
    </row>
    <row r="456" spans="1:9" x14ac:dyDescent="0.25">
      <c r="A456">
        <v>454</v>
      </c>
      <c r="B456" t="s">
        <v>331</v>
      </c>
      <c r="C456" t="s">
        <v>303</v>
      </c>
      <c r="D456" t="s">
        <v>331</v>
      </c>
      <c r="E456" t="s">
        <v>303</v>
      </c>
      <c r="F456" t="s">
        <v>3598</v>
      </c>
      <c r="H456" t="str">
        <f t="shared" si="14"/>
        <v>J3-134</v>
      </c>
      <c r="I456" t="str">
        <f t="shared" si="15"/>
        <v>J3-134</v>
      </c>
    </row>
    <row r="457" spans="1:9" x14ac:dyDescent="0.25">
      <c r="A457">
        <v>455</v>
      </c>
      <c r="B457" t="s">
        <v>331</v>
      </c>
      <c r="C457" t="s">
        <v>304</v>
      </c>
      <c r="D457" t="s">
        <v>331</v>
      </c>
      <c r="E457" t="s">
        <v>304</v>
      </c>
      <c r="F457" t="s">
        <v>3598</v>
      </c>
      <c r="H457" t="str">
        <f t="shared" si="14"/>
        <v>J3-135</v>
      </c>
      <c r="I457" t="str">
        <f t="shared" si="15"/>
        <v>J3-135</v>
      </c>
    </row>
    <row r="458" spans="1:9" x14ac:dyDescent="0.25">
      <c r="A458">
        <v>456</v>
      </c>
      <c r="B458" t="s">
        <v>331</v>
      </c>
      <c r="C458" t="s">
        <v>305</v>
      </c>
      <c r="D458" t="s">
        <v>331</v>
      </c>
      <c r="E458" t="s">
        <v>305</v>
      </c>
      <c r="F458" t="s">
        <v>3598</v>
      </c>
      <c r="H458" t="str">
        <f t="shared" si="14"/>
        <v>J3-136</v>
      </c>
      <c r="I458" t="str">
        <f t="shared" si="15"/>
        <v>J3-136</v>
      </c>
    </row>
    <row r="459" spans="1:9" x14ac:dyDescent="0.25">
      <c r="A459">
        <v>457</v>
      </c>
      <c r="B459" t="s">
        <v>331</v>
      </c>
      <c r="C459" t="s">
        <v>306</v>
      </c>
      <c r="D459" t="s">
        <v>331</v>
      </c>
      <c r="E459" t="s">
        <v>306</v>
      </c>
      <c r="F459" t="s">
        <v>3598</v>
      </c>
      <c r="H459" t="str">
        <f t="shared" si="14"/>
        <v>J3-137</v>
      </c>
      <c r="I459" t="str">
        <f t="shared" si="15"/>
        <v>J3-137</v>
      </c>
    </row>
    <row r="460" spans="1:9" x14ac:dyDescent="0.25">
      <c r="A460">
        <v>458</v>
      </c>
      <c r="B460" t="s">
        <v>331</v>
      </c>
      <c r="C460" t="s">
        <v>307</v>
      </c>
      <c r="D460" t="s">
        <v>331</v>
      </c>
      <c r="E460" t="s">
        <v>307</v>
      </c>
      <c r="F460" t="s">
        <v>3598</v>
      </c>
      <c r="H460" t="str">
        <f t="shared" si="14"/>
        <v>J3-138</v>
      </c>
      <c r="I460" t="str">
        <f t="shared" si="15"/>
        <v>J3-138</v>
      </c>
    </row>
    <row r="461" spans="1:9" x14ac:dyDescent="0.25">
      <c r="A461">
        <v>459</v>
      </c>
      <c r="B461" t="s">
        <v>331</v>
      </c>
      <c r="C461" t="s">
        <v>308</v>
      </c>
      <c r="D461" t="s">
        <v>331</v>
      </c>
      <c r="E461" t="s">
        <v>308</v>
      </c>
      <c r="F461" t="s">
        <v>3598</v>
      </c>
      <c r="H461" t="str">
        <f t="shared" si="14"/>
        <v>J3-139</v>
      </c>
      <c r="I461" t="str">
        <f t="shared" si="15"/>
        <v>J3-139</v>
      </c>
    </row>
    <row r="462" spans="1:9" x14ac:dyDescent="0.25">
      <c r="A462">
        <v>460</v>
      </c>
      <c r="B462" t="s">
        <v>331</v>
      </c>
      <c r="C462" t="s">
        <v>309</v>
      </c>
      <c r="D462" t="s">
        <v>331</v>
      </c>
      <c r="E462" t="s">
        <v>309</v>
      </c>
      <c r="F462" t="s">
        <v>3598</v>
      </c>
      <c r="H462" t="str">
        <f t="shared" si="14"/>
        <v>J3-140</v>
      </c>
      <c r="I462" t="str">
        <f t="shared" si="15"/>
        <v>J3-140</v>
      </c>
    </row>
    <row r="463" spans="1:9" x14ac:dyDescent="0.25">
      <c r="A463">
        <v>461</v>
      </c>
      <c r="B463" t="s">
        <v>331</v>
      </c>
      <c r="C463" t="s">
        <v>310</v>
      </c>
      <c r="D463" t="s">
        <v>331</v>
      </c>
      <c r="E463" t="s">
        <v>310</v>
      </c>
      <c r="F463" t="s">
        <v>3598</v>
      </c>
      <c r="H463" t="str">
        <f t="shared" si="14"/>
        <v>J3-141</v>
      </c>
      <c r="I463" t="str">
        <f t="shared" si="15"/>
        <v>J3-141</v>
      </c>
    </row>
    <row r="464" spans="1:9" x14ac:dyDescent="0.25">
      <c r="A464">
        <v>462</v>
      </c>
      <c r="B464" t="s">
        <v>331</v>
      </c>
      <c r="C464" t="s">
        <v>311</v>
      </c>
      <c r="D464" t="s">
        <v>331</v>
      </c>
      <c r="E464" t="s">
        <v>311</v>
      </c>
      <c r="F464" t="s">
        <v>3598</v>
      </c>
      <c r="H464" t="str">
        <f t="shared" si="14"/>
        <v>J3-142</v>
      </c>
      <c r="I464" t="str">
        <f t="shared" si="15"/>
        <v>J3-142</v>
      </c>
    </row>
    <row r="465" spans="1:9" x14ac:dyDescent="0.25">
      <c r="A465">
        <v>463</v>
      </c>
      <c r="B465" t="s">
        <v>331</v>
      </c>
      <c r="C465" t="s">
        <v>312</v>
      </c>
      <c r="D465" t="s">
        <v>331</v>
      </c>
      <c r="E465" t="s">
        <v>312</v>
      </c>
      <c r="F465" t="s">
        <v>3598</v>
      </c>
      <c r="H465" t="str">
        <f t="shared" si="14"/>
        <v>J3-143</v>
      </c>
      <c r="I465" t="str">
        <f t="shared" si="15"/>
        <v>J3-143</v>
      </c>
    </row>
    <row r="466" spans="1:9" x14ac:dyDescent="0.25">
      <c r="A466">
        <v>464</v>
      </c>
      <c r="B466" t="s">
        <v>331</v>
      </c>
      <c r="C466" t="s">
        <v>313</v>
      </c>
      <c r="D466" t="s">
        <v>331</v>
      </c>
      <c r="E466" t="s">
        <v>313</v>
      </c>
      <c r="F466" t="s">
        <v>3598</v>
      </c>
      <c r="H466" t="str">
        <f t="shared" si="14"/>
        <v>J3-144</v>
      </c>
      <c r="I466" t="str">
        <f t="shared" si="15"/>
        <v>J3-144</v>
      </c>
    </row>
    <row r="467" spans="1:9" x14ac:dyDescent="0.25">
      <c r="A467">
        <v>465</v>
      </c>
      <c r="B467" t="s">
        <v>331</v>
      </c>
      <c r="C467" t="s">
        <v>314</v>
      </c>
      <c r="D467" t="s">
        <v>331</v>
      </c>
      <c r="E467" t="s">
        <v>314</v>
      </c>
      <c r="F467" t="s">
        <v>3587</v>
      </c>
      <c r="H467" t="str">
        <f t="shared" si="14"/>
        <v>J3-145</v>
      </c>
      <c r="I467" t="str">
        <f t="shared" si="15"/>
        <v>J3-145</v>
      </c>
    </row>
    <row r="468" spans="1:9" x14ac:dyDescent="0.25">
      <c r="A468">
        <v>466</v>
      </c>
      <c r="B468" t="s">
        <v>331</v>
      </c>
      <c r="C468" t="s">
        <v>315</v>
      </c>
      <c r="D468" t="s">
        <v>331</v>
      </c>
      <c r="E468" t="s">
        <v>315</v>
      </c>
      <c r="F468" t="s">
        <v>3587</v>
      </c>
      <c r="H468" t="str">
        <f t="shared" si="14"/>
        <v>J3-146</v>
      </c>
      <c r="I468" t="str">
        <f t="shared" si="15"/>
        <v>J3-146</v>
      </c>
    </row>
    <row r="469" spans="1:9" x14ac:dyDescent="0.25">
      <c r="A469">
        <v>467</v>
      </c>
      <c r="B469" t="s">
        <v>331</v>
      </c>
      <c r="C469" t="s">
        <v>316</v>
      </c>
      <c r="D469" t="s">
        <v>331</v>
      </c>
      <c r="E469" t="s">
        <v>316</v>
      </c>
      <c r="F469" t="s">
        <v>3590</v>
      </c>
      <c r="H469" t="str">
        <f t="shared" si="14"/>
        <v>J3-147</v>
      </c>
      <c r="I469" t="str">
        <f t="shared" si="15"/>
        <v>J3-147</v>
      </c>
    </row>
    <row r="470" spans="1:9" x14ac:dyDescent="0.25">
      <c r="A470">
        <v>468</v>
      </c>
      <c r="B470" t="s">
        <v>331</v>
      </c>
      <c r="C470" t="s">
        <v>317</v>
      </c>
      <c r="D470" t="s">
        <v>331</v>
      </c>
      <c r="E470" t="s">
        <v>317</v>
      </c>
      <c r="F470" t="s">
        <v>3590</v>
      </c>
      <c r="H470" t="str">
        <f t="shared" si="14"/>
        <v>J3-148</v>
      </c>
      <c r="I470" t="str">
        <f t="shared" si="15"/>
        <v>J3-148</v>
      </c>
    </row>
    <row r="471" spans="1:9" x14ac:dyDescent="0.25">
      <c r="A471">
        <v>469</v>
      </c>
      <c r="B471" t="s">
        <v>331</v>
      </c>
      <c r="C471" t="s">
        <v>318</v>
      </c>
      <c r="D471" t="s">
        <v>331</v>
      </c>
      <c r="E471" t="s">
        <v>318</v>
      </c>
      <c r="F471" t="s">
        <v>3589</v>
      </c>
      <c r="H471" t="str">
        <f t="shared" si="14"/>
        <v>J3-149</v>
      </c>
      <c r="I471" t="str">
        <f t="shared" si="15"/>
        <v>J3-149</v>
      </c>
    </row>
    <row r="472" spans="1:9" x14ac:dyDescent="0.25">
      <c r="A472">
        <v>470</v>
      </c>
      <c r="B472" t="s">
        <v>331</v>
      </c>
      <c r="C472" t="s">
        <v>319</v>
      </c>
      <c r="D472" t="s">
        <v>331</v>
      </c>
      <c r="E472" t="s">
        <v>319</v>
      </c>
      <c r="F472" t="s">
        <v>3589</v>
      </c>
      <c r="H472" t="str">
        <f t="shared" si="14"/>
        <v>J3-150</v>
      </c>
      <c r="I472" t="str">
        <f t="shared" si="15"/>
        <v>J3-150</v>
      </c>
    </row>
    <row r="473" spans="1:9" x14ac:dyDescent="0.25">
      <c r="A473">
        <v>471</v>
      </c>
      <c r="B473" t="s">
        <v>331</v>
      </c>
      <c r="C473" t="s">
        <v>320</v>
      </c>
      <c r="D473" t="s">
        <v>331</v>
      </c>
      <c r="E473" t="s">
        <v>320</v>
      </c>
      <c r="F473" t="s">
        <v>3590</v>
      </c>
      <c r="H473" t="str">
        <f t="shared" si="14"/>
        <v>J3-151</v>
      </c>
      <c r="I473" t="str">
        <f t="shared" si="15"/>
        <v>J3-151</v>
      </c>
    </row>
    <row r="474" spans="1:9" x14ac:dyDescent="0.25">
      <c r="A474">
        <v>472</v>
      </c>
      <c r="B474" t="s">
        <v>331</v>
      </c>
      <c r="C474" t="s">
        <v>321</v>
      </c>
      <c r="D474" t="s">
        <v>331</v>
      </c>
      <c r="E474" t="s">
        <v>321</v>
      </c>
      <c r="F474" t="s">
        <v>3590</v>
      </c>
      <c r="H474" t="str">
        <f t="shared" si="14"/>
        <v>J3-152</v>
      </c>
      <c r="I474" t="str">
        <f t="shared" si="15"/>
        <v>J3-152</v>
      </c>
    </row>
    <row r="475" spans="1:9" x14ac:dyDescent="0.25">
      <c r="A475">
        <v>473</v>
      </c>
      <c r="B475" t="s">
        <v>331</v>
      </c>
      <c r="C475" t="s">
        <v>322</v>
      </c>
      <c r="D475" t="s">
        <v>331</v>
      </c>
      <c r="E475" t="s">
        <v>322</v>
      </c>
      <c r="F475" t="s">
        <v>3587</v>
      </c>
      <c r="H475" t="str">
        <f t="shared" si="14"/>
        <v>J3-153</v>
      </c>
      <c r="I475" t="str">
        <f t="shared" si="15"/>
        <v>J3-153</v>
      </c>
    </row>
    <row r="476" spans="1:9" x14ac:dyDescent="0.25">
      <c r="A476">
        <v>474</v>
      </c>
      <c r="B476" t="s">
        <v>331</v>
      </c>
      <c r="C476" t="s">
        <v>323</v>
      </c>
      <c r="D476" t="s">
        <v>331</v>
      </c>
      <c r="E476" t="s">
        <v>323</v>
      </c>
      <c r="F476" t="s">
        <v>3587</v>
      </c>
      <c r="H476" t="str">
        <f t="shared" si="14"/>
        <v>J3-154</v>
      </c>
      <c r="I476" t="str">
        <f t="shared" si="15"/>
        <v>J3-154</v>
      </c>
    </row>
    <row r="477" spans="1:9" x14ac:dyDescent="0.25">
      <c r="A477">
        <v>475</v>
      </c>
      <c r="B477" t="s">
        <v>331</v>
      </c>
      <c r="C477" t="s">
        <v>324</v>
      </c>
      <c r="D477" t="s">
        <v>331</v>
      </c>
      <c r="E477" t="s">
        <v>324</v>
      </c>
      <c r="F477" t="s">
        <v>3587</v>
      </c>
      <c r="H477" t="str">
        <f t="shared" si="14"/>
        <v>J3-155</v>
      </c>
      <c r="I477" t="str">
        <f t="shared" si="15"/>
        <v>J3-155</v>
      </c>
    </row>
    <row r="478" spans="1:9" x14ac:dyDescent="0.25">
      <c r="A478">
        <v>476</v>
      </c>
      <c r="B478" t="s">
        <v>331</v>
      </c>
      <c r="C478" t="s">
        <v>325</v>
      </c>
      <c r="D478" t="s">
        <v>331</v>
      </c>
      <c r="E478" t="s">
        <v>325</v>
      </c>
      <c r="F478" t="s">
        <v>3587</v>
      </c>
      <c r="H478" t="str">
        <f t="shared" si="14"/>
        <v>J3-156</v>
      </c>
      <c r="I478" t="str">
        <f t="shared" si="15"/>
        <v>J3-156</v>
      </c>
    </row>
    <row r="479" spans="1:9" x14ac:dyDescent="0.25">
      <c r="A479">
        <v>477</v>
      </c>
      <c r="B479" t="s">
        <v>331</v>
      </c>
      <c r="C479" t="s">
        <v>326</v>
      </c>
      <c r="D479" t="s">
        <v>331</v>
      </c>
      <c r="E479" t="s">
        <v>326</v>
      </c>
      <c r="F479" t="s">
        <v>3590</v>
      </c>
      <c r="H479" t="str">
        <f t="shared" si="14"/>
        <v>J3-157</v>
      </c>
      <c r="I479" t="str">
        <f t="shared" si="15"/>
        <v>J3-157</v>
      </c>
    </row>
    <row r="480" spans="1:9" x14ac:dyDescent="0.25">
      <c r="A480">
        <v>478</v>
      </c>
      <c r="B480" t="s">
        <v>331</v>
      </c>
      <c r="C480" t="s">
        <v>327</v>
      </c>
      <c r="D480" t="s">
        <v>331</v>
      </c>
      <c r="E480" t="s">
        <v>327</v>
      </c>
      <c r="F480" t="s">
        <v>3590</v>
      </c>
      <c r="H480" t="str">
        <f t="shared" si="14"/>
        <v>J3-158</v>
      </c>
      <c r="I480" t="str">
        <f t="shared" si="15"/>
        <v>J3-158</v>
      </c>
    </row>
    <row r="481" spans="1:9" x14ac:dyDescent="0.25">
      <c r="A481">
        <v>479</v>
      </c>
      <c r="B481" t="s">
        <v>331</v>
      </c>
      <c r="C481" t="s">
        <v>328</v>
      </c>
      <c r="D481" t="s">
        <v>331</v>
      </c>
      <c r="E481" t="s">
        <v>328</v>
      </c>
      <c r="F481" t="s">
        <v>3590</v>
      </c>
      <c r="H481" t="str">
        <f t="shared" si="14"/>
        <v>J3-159</v>
      </c>
      <c r="I481" t="str">
        <f t="shared" si="15"/>
        <v>J3-159</v>
      </c>
    </row>
    <row r="482" spans="1:9" x14ac:dyDescent="0.25">
      <c r="A482">
        <v>480</v>
      </c>
      <c r="B482" t="s">
        <v>331</v>
      </c>
      <c r="C482" t="s">
        <v>329</v>
      </c>
      <c r="D482" t="s">
        <v>331</v>
      </c>
      <c r="E482" t="s">
        <v>329</v>
      </c>
      <c r="F482" t="s">
        <v>3590</v>
      </c>
      <c r="H482" t="str">
        <f t="shared" si="14"/>
        <v>J3-160</v>
      </c>
      <c r="I482" t="str">
        <f t="shared" si="15"/>
        <v>J3-160</v>
      </c>
    </row>
    <row r="483" spans="1:9" x14ac:dyDescent="0.25">
      <c r="F483" t="s">
        <v>3589</v>
      </c>
    </row>
    <row r="484" spans="1:9" x14ac:dyDescent="0.25">
      <c r="F484" t="s">
        <v>3589</v>
      </c>
    </row>
    <row r="485" spans="1:9" x14ac:dyDescent="0.25">
      <c r="F485" t="s">
        <v>3589</v>
      </c>
    </row>
    <row r="486" spans="1:9" x14ac:dyDescent="0.25">
      <c r="F486" t="s">
        <v>3589</v>
      </c>
    </row>
    <row r="487" spans="1:9" x14ac:dyDescent="0.25">
      <c r="F487" t="s">
        <v>3589</v>
      </c>
    </row>
    <row r="488" spans="1:9" x14ac:dyDescent="0.25">
      <c r="F488" t="s">
        <v>3589</v>
      </c>
    </row>
    <row r="489" spans="1:9" x14ac:dyDescent="0.25">
      <c r="F489" t="s">
        <v>3589</v>
      </c>
    </row>
    <row r="490" spans="1:9" x14ac:dyDescent="0.25">
      <c r="F490" t="s">
        <v>3589</v>
      </c>
    </row>
    <row r="491" spans="1:9" x14ac:dyDescent="0.25">
      <c r="F491" t="s">
        <v>3587</v>
      </c>
    </row>
    <row r="492" spans="1:9" x14ac:dyDescent="0.25">
      <c r="F492" t="s">
        <v>3587</v>
      </c>
    </row>
    <row r="493" spans="1:9" x14ac:dyDescent="0.25">
      <c r="F493" t="s">
        <v>3589</v>
      </c>
    </row>
    <row r="494" spans="1:9" x14ac:dyDescent="0.25">
      <c r="F494" t="s">
        <v>3589</v>
      </c>
    </row>
    <row r="495" spans="1:9" x14ac:dyDescent="0.25">
      <c r="F495" t="s">
        <v>3589</v>
      </c>
    </row>
    <row r="496" spans="1:9" x14ac:dyDescent="0.25">
      <c r="F496" t="s">
        <v>3589</v>
      </c>
    </row>
    <row r="497" spans="6:6" x14ac:dyDescent="0.25">
      <c r="F497" t="s">
        <v>3589</v>
      </c>
    </row>
    <row r="498" spans="6:6" x14ac:dyDescent="0.25">
      <c r="F498" t="s">
        <v>3587</v>
      </c>
    </row>
    <row r="499" spans="6:6" x14ac:dyDescent="0.25">
      <c r="F499" t="s">
        <v>3589</v>
      </c>
    </row>
    <row r="500" spans="6:6" x14ac:dyDescent="0.25">
      <c r="F500" t="s">
        <v>3589</v>
      </c>
    </row>
    <row r="501" spans="6:6" x14ac:dyDescent="0.25">
      <c r="F501" t="s">
        <v>3589</v>
      </c>
    </row>
    <row r="502" spans="6:6" x14ac:dyDescent="0.25">
      <c r="F502" t="s">
        <v>3589</v>
      </c>
    </row>
    <row r="503" spans="6:6" x14ac:dyDescent="0.25">
      <c r="F503" t="s">
        <v>3587</v>
      </c>
    </row>
    <row r="504" spans="6:6" x14ac:dyDescent="0.25">
      <c r="F504" t="s">
        <v>3587</v>
      </c>
    </row>
    <row r="505" spans="6:6" x14ac:dyDescent="0.25">
      <c r="F505" t="s">
        <v>3589</v>
      </c>
    </row>
    <row r="506" spans="6:6" x14ac:dyDescent="0.25">
      <c r="F506" t="s">
        <v>3589</v>
      </c>
    </row>
    <row r="507" spans="6:6" x14ac:dyDescent="0.25">
      <c r="F507" t="s">
        <v>3589</v>
      </c>
    </row>
    <row r="508" spans="6:6" x14ac:dyDescent="0.25">
      <c r="F508" t="s">
        <v>3589</v>
      </c>
    </row>
    <row r="509" spans="6:6" x14ac:dyDescent="0.25">
      <c r="F509" t="s">
        <v>3587</v>
      </c>
    </row>
    <row r="510" spans="6:6" x14ac:dyDescent="0.25">
      <c r="F510" t="s">
        <v>3587</v>
      </c>
    </row>
    <row r="511" spans="6:6" x14ac:dyDescent="0.25">
      <c r="F511" t="s">
        <v>3589</v>
      </c>
    </row>
    <row r="512" spans="6:6" x14ac:dyDescent="0.25">
      <c r="F512" t="s">
        <v>3589</v>
      </c>
    </row>
    <row r="513" spans="6:6" x14ac:dyDescent="0.25">
      <c r="F513" t="s">
        <v>3589</v>
      </c>
    </row>
    <row r="514" spans="6:6" x14ac:dyDescent="0.25">
      <c r="F514" t="s">
        <v>3589</v>
      </c>
    </row>
    <row r="515" spans="6:6" x14ac:dyDescent="0.25">
      <c r="F515" t="s">
        <v>3587</v>
      </c>
    </row>
    <row r="516" spans="6:6" x14ac:dyDescent="0.25">
      <c r="F516" t="s">
        <v>3587</v>
      </c>
    </row>
    <row r="517" spans="6:6" x14ac:dyDescent="0.25">
      <c r="F517" t="s">
        <v>3589</v>
      </c>
    </row>
    <row r="518" spans="6:6" x14ac:dyDescent="0.25">
      <c r="F518" t="s">
        <v>3589</v>
      </c>
    </row>
    <row r="519" spans="6:6" x14ac:dyDescent="0.25">
      <c r="F519" t="s">
        <v>3589</v>
      </c>
    </row>
    <row r="520" spans="6:6" x14ac:dyDescent="0.25">
      <c r="F520" t="s">
        <v>3589</v>
      </c>
    </row>
    <row r="521" spans="6:6" x14ac:dyDescent="0.25">
      <c r="F521" t="s">
        <v>3587</v>
      </c>
    </row>
    <row r="522" spans="6:6" x14ac:dyDescent="0.25">
      <c r="F522" t="s">
        <v>3587</v>
      </c>
    </row>
    <row r="523" spans="6:6" x14ac:dyDescent="0.25">
      <c r="F523" t="s">
        <v>3589</v>
      </c>
    </row>
    <row r="524" spans="6:6" x14ac:dyDescent="0.25">
      <c r="F524" t="s">
        <v>3589</v>
      </c>
    </row>
    <row r="525" spans="6:6" x14ac:dyDescent="0.25">
      <c r="F525" t="s">
        <v>3589</v>
      </c>
    </row>
    <row r="526" spans="6:6" x14ac:dyDescent="0.25">
      <c r="F526" t="s">
        <v>3589</v>
      </c>
    </row>
    <row r="527" spans="6:6" x14ac:dyDescent="0.25">
      <c r="F527" t="s">
        <v>3587</v>
      </c>
    </row>
    <row r="528" spans="6:6" x14ac:dyDescent="0.25">
      <c r="F528" t="s">
        <v>3587</v>
      </c>
    </row>
    <row r="529" spans="6:6" x14ac:dyDescent="0.25">
      <c r="F529" t="s">
        <v>3589</v>
      </c>
    </row>
    <row r="530" spans="6:6" x14ac:dyDescent="0.25">
      <c r="F530" t="s">
        <v>3589</v>
      </c>
    </row>
    <row r="531" spans="6:6" x14ac:dyDescent="0.25">
      <c r="F531" t="s">
        <v>3589</v>
      </c>
    </row>
    <row r="532" spans="6:6" x14ac:dyDescent="0.25">
      <c r="F532" t="s">
        <v>3589</v>
      </c>
    </row>
    <row r="533" spans="6:6" x14ac:dyDescent="0.25">
      <c r="F533" t="s">
        <v>3587</v>
      </c>
    </row>
    <row r="534" spans="6:6" x14ac:dyDescent="0.25">
      <c r="F534" t="s">
        <v>3587</v>
      </c>
    </row>
    <row r="535" spans="6:6" x14ac:dyDescent="0.25">
      <c r="F535" t="s">
        <v>3589</v>
      </c>
    </row>
    <row r="536" spans="6:6" x14ac:dyDescent="0.25">
      <c r="F536" t="s">
        <v>3589</v>
      </c>
    </row>
    <row r="537" spans="6:6" x14ac:dyDescent="0.25">
      <c r="F537" t="s">
        <v>3589</v>
      </c>
    </row>
    <row r="538" spans="6:6" x14ac:dyDescent="0.25">
      <c r="F538" t="s">
        <v>3589</v>
      </c>
    </row>
    <row r="539" spans="6:6" x14ac:dyDescent="0.25">
      <c r="F539" t="s">
        <v>3587</v>
      </c>
    </row>
    <row r="540" spans="6:6" x14ac:dyDescent="0.25">
      <c r="F540" t="s">
        <v>3590</v>
      </c>
    </row>
    <row r="541" spans="6:6" x14ac:dyDescent="0.25">
      <c r="F541" t="s">
        <v>3589</v>
      </c>
    </row>
    <row r="542" spans="6:6" x14ac:dyDescent="0.25">
      <c r="F542" t="s">
        <v>3589</v>
      </c>
    </row>
    <row r="543" spans="6:6" x14ac:dyDescent="0.25">
      <c r="F543" t="s">
        <v>3589</v>
      </c>
    </row>
    <row r="544" spans="6:6" x14ac:dyDescent="0.25">
      <c r="F544" t="s">
        <v>3589</v>
      </c>
    </row>
    <row r="545" spans="6:6" x14ac:dyDescent="0.25">
      <c r="F545" t="s">
        <v>3587</v>
      </c>
    </row>
    <row r="546" spans="6:6" x14ac:dyDescent="0.25">
      <c r="F546" t="s">
        <v>3587</v>
      </c>
    </row>
    <row r="547" spans="6:6" x14ac:dyDescent="0.25">
      <c r="F547" t="s">
        <v>3589</v>
      </c>
    </row>
    <row r="548" spans="6:6" x14ac:dyDescent="0.25">
      <c r="F548" t="s">
        <v>3589</v>
      </c>
    </row>
    <row r="549" spans="6:6" x14ac:dyDescent="0.25">
      <c r="F549" t="s">
        <v>3589</v>
      </c>
    </row>
    <row r="550" spans="6:6" x14ac:dyDescent="0.25">
      <c r="F550" t="s">
        <v>3589</v>
      </c>
    </row>
    <row r="551" spans="6:6" x14ac:dyDescent="0.25">
      <c r="F551" t="s">
        <v>3590</v>
      </c>
    </row>
    <row r="552" spans="6:6" x14ac:dyDescent="0.25">
      <c r="F552" t="s">
        <v>3587</v>
      </c>
    </row>
    <row r="553" spans="6:6" x14ac:dyDescent="0.25">
      <c r="F553" t="s">
        <v>3589</v>
      </c>
    </row>
    <row r="554" spans="6:6" x14ac:dyDescent="0.25">
      <c r="F554" t="s">
        <v>3589</v>
      </c>
    </row>
    <row r="555" spans="6:6" x14ac:dyDescent="0.25">
      <c r="F555" t="s">
        <v>3589</v>
      </c>
    </row>
    <row r="556" spans="6:6" x14ac:dyDescent="0.25">
      <c r="F556" t="s">
        <v>3589</v>
      </c>
    </row>
    <row r="557" spans="6:6" x14ac:dyDescent="0.25">
      <c r="F557" t="s">
        <v>3587</v>
      </c>
    </row>
    <row r="558" spans="6:6" x14ac:dyDescent="0.25">
      <c r="F558" t="s">
        <v>3587</v>
      </c>
    </row>
    <row r="559" spans="6:6" x14ac:dyDescent="0.25">
      <c r="F559" t="s">
        <v>3589</v>
      </c>
    </row>
    <row r="560" spans="6:6" x14ac:dyDescent="0.25">
      <c r="F560" t="s">
        <v>3589</v>
      </c>
    </row>
    <row r="561" spans="6:6" x14ac:dyDescent="0.25">
      <c r="F561" t="s">
        <v>3589</v>
      </c>
    </row>
    <row r="562" spans="6:6" x14ac:dyDescent="0.25">
      <c r="F562" t="s">
        <v>3589</v>
      </c>
    </row>
    <row r="563" spans="6:6" x14ac:dyDescent="0.25">
      <c r="F563" t="s">
        <v>3587</v>
      </c>
    </row>
    <row r="564" spans="6:6" x14ac:dyDescent="0.25">
      <c r="F564" t="s">
        <v>3587</v>
      </c>
    </row>
    <row r="565" spans="6:6" x14ac:dyDescent="0.25">
      <c r="F565" t="s">
        <v>3589</v>
      </c>
    </row>
    <row r="566" spans="6:6" x14ac:dyDescent="0.25">
      <c r="F566" t="s">
        <v>3589</v>
      </c>
    </row>
    <row r="567" spans="6:6" x14ac:dyDescent="0.25">
      <c r="F567" t="s">
        <v>3589</v>
      </c>
    </row>
    <row r="568" spans="6:6" x14ac:dyDescent="0.25">
      <c r="F568" t="s">
        <v>3589</v>
      </c>
    </row>
    <row r="569" spans="6:6" x14ac:dyDescent="0.25">
      <c r="F569" t="s">
        <v>3587</v>
      </c>
    </row>
    <row r="570" spans="6:6" x14ac:dyDescent="0.25">
      <c r="F570" t="s">
        <v>3589</v>
      </c>
    </row>
    <row r="571" spans="6:6" x14ac:dyDescent="0.25">
      <c r="F571" t="s">
        <v>3589</v>
      </c>
    </row>
    <row r="572" spans="6:6" x14ac:dyDescent="0.25">
      <c r="F572" t="s">
        <v>3589</v>
      </c>
    </row>
    <row r="573" spans="6:6" x14ac:dyDescent="0.25">
      <c r="F573" t="s">
        <v>3589</v>
      </c>
    </row>
    <row r="574" spans="6:6" x14ac:dyDescent="0.25">
      <c r="F574" t="s">
        <v>3589</v>
      </c>
    </row>
    <row r="575" spans="6:6" x14ac:dyDescent="0.25">
      <c r="F575" t="s">
        <v>3587</v>
      </c>
    </row>
    <row r="576" spans="6:6" x14ac:dyDescent="0.25">
      <c r="F576" t="s">
        <v>3587</v>
      </c>
    </row>
    <row r="577" spans="6:6" x14ac:dyDescent="0.25">
      <c r="F577" t="s">
        <v>3589</v>
      </c>
    </row>
    <row r="578" spans="6:6" x14ac:dyDescent="0.25">
      <c r="F578" t="s">
        <v>3589</v>
      </c>
    </row>
    <row r="579" spans="6:6" x14ac:dyDescent="0.25">
      <c r="F579" t="s">
        <v>3589</v>
      </c>
    </row>
    <row r="580" spans="6:6" x14ac:dyDescent="0.25">
      <c r="F580" t="s">
        <v>3589</v>
      </c>
    </row>
    <row r="581" spans="6:6" x14ac:dyDescent="0.25">
      <c r="F581" t="s">
        <v>3587</v>
      </c>
    </row>
    <row r="582" spans="6:6" x14ac:dyDescent="0.25">
      <c r="F582" t="s">
        <v>3587</v>
      </c>
    </row>
    <row r="583" spans="6:6" x14ac:dyDescent="0.25">
      <c r="F583" t="s">
        <v>3589</v>
      </c>
    </row>
    <row r="584" spans="6:6" x14ac:dyDescent="0.25">
      <c r="F584" t="s">
        <v>3589</v>
      </c>
    </row>
    <row r="585" spans="6:6" x14ac:dyDescent="0.25">
      <c r="F585" t="s">
        <v>3589</v>
      </c>
    </row>
    <row r="586" spans="6:6" x14ac:dyDescent="0.25">
      <c r="F586" t="s">
        <v>3589</v>
      </c>
    </row>
    <row r="587" spans="6:6" x14ac:dyDescent="0.25">
      <c r="F587" t="s">
        <v>3590</v>
      </c>
    </row>
    <row r="588" spans="6:6" x14ac:dyDescent="0.25">
      <c r="F588" t="s">
        <v>3590</v>
      </c>
    </row>
    <row r="589" spans="6:6" x14ac:dyDescent="0.25">
      <c r="F589" t="s">
        <v>3589</v>
      </c>
    </row>
    <row r="590" spans="6:6" x14ac:dyDescent="0.25">
      <c r="F590" t="s">
        <v>3589</v>
      </c>
    </row>
    <row r="591" spans="6:6" x14ac:dyDescent="0.25">
      <c r="F591" t="s">
        <v>3589</v>
      </c>
    </row>
    <row r="592" spans="6:6" x14ac:dyDescent="0.25">
      <c r="F592" t="s">
        <v>3589</v>
      </c>
    </row>
    <row r="593" spans="6:6" x14ac:dyDescent="0.25">
      <c r="F593" t="s">
        <v>3587</v>
      </c>
    </row>
    <row r="594" spans="6:6" x14ac:dyDescent="0.25">
      <c r="F594" t="s">
        <v>3587</v>
      </c>
    </row>
    <row r="595" spans="6:6" x14ac:dyDescent="0.25">
      <c r="F595" t="s">
        <v>3589</v>
      </c>
    </row>
    <row r="596" spans="6:6" x14ac:dyDescent="0.25">
      <c r="F596" t="s">
        <v>3589</v>
      </c>
    </row>
    <row r="597" spans="6:6" x14ac:dyDescent="0.25">
      <c r="F597" t="s">
        <v>3589</v>
      </c>
    </row>
    <row r="598" spans="6:6" x14ac:dyDescent="0.25">
      <c r="F598" t="s">
        <v>3589</v>
      </c>
    </row>
    <row r="599" spans="6:6" x14ac:dyDescent="0.25">
      <c r="F599" t="s">
        <v>3587</v>
      </c>
    </row>
    <row r="600" spans="6:6" x14ac:dyDescent="0.25">
      <c r="F600" t="s">
        <v>3587</v>
      </c>
    </row>
    <row r="601" spans="6:6" x14ac:dyDescent="0.25">
      <c r="F601" t="s">
        <v>3589</v>
      </c>
    </row>
    <row r="602" spans="6:6" x14ac:dyDescent="0.25">
      <c r="F602" t="s">
        <v>3589</v>
      </c>
    </row>
    <row r="603" spans="6:6" x14ac:dyDescent="0.25">
      <c r="F603" t="s">
        <v>3589</v>
      </c>
    </row>
    <row r="604" spans="6:6" x14ac:dyDescent="0.25">
      <c r="F604" t="s">
        <v>3589</v>
      </c>
    </row>
    <row r="605" spans="6:6" x14ac:dyDescent="0.25">
      <c r="F605" t="s">
        <v>3587</v>
      </c>
    </row>
    <row r="606" spans="6:6" x14ac:dyDescent="0.25">
      <c r="F606" t="s">
        <v>3587</v>
      </c>
    </row>
    <row r="607" spans="6:6" x14ac:dyDescent="0.25">
      <c r="F607" t="s">
        <v>3589</v>
      </c>
    </row>
    <row r="608" spans="6:6" x14ac:dyDescent="0.25">
      <c r="F608" t="s">
        <v>3589</v>
      </c>
    </row>
    <row r="609" spans="6:6" x14ac:dyDescent="0.25">
      <c r="F609" t="s">
        <v>3589</v>
      </c>
    </row>
    <row r="610" spans="6:6" x14ac:dyDescent="0.25">
      <c r="F610" t="s">
        <v>3589</v>
      </c>
    </row>
    <row r="611" spans="6:6" x14ac:dyDescent="0.25">
      <c r="F611" t="s">
        <v>3587</v>
      </c>
    </row>
    <row r="612" spans="6:6" x14ac:dyDescent="0.25">
      <c r="F612" t="s">
        <v>3587</v>
      </c>
    </row>
    <row r="613" spans="6:6" x14ac:dyDescent="0.25">
      <c r="F613" t="s">
        <v>3589</v>
      </c>
    </row>
    <row r="614" spans="6:6" x14ac:dyDescent="0.25">
      <c r="F614" t="s">
        <v>3589</v>
      </c>
    </row>
    <row r="615" spans="6:6" x14ac:dyDescent="0.25">
      <c r="F615" t="s">
        <v>3589</v>
      </c>
    </row>
    <row r="616" spans="6:6" x14ac:dyDescent="0.25">
      <c r="F616" t="s">
        <v>3589</v>
      </c>
    </row>
    <row r="617" spans="6:6" x14ac:dyDescent="0.25">
      <c r="F617" t="s">
        <v>3587</v>
      </c>
    </row>
    <row r="618" spans="6:6" x14ac:dyDescent="0.25">
      <c r="F618" t="s">
        <v>3587</v>
      </c>
    </row>
    <row r="619" spans="6:6" x14ac:dyDescent="0.25">
      <c r="F619" t="s">
        <v>3589</v>
      </c>
    </row>
    <row r="620" spans="6:6" x14ac:dyDescent="0.25">
      <c r="F620" t="s">
        <v>3589</v>
      </c>
    </row>
    <row r="621" spans="6:6" x14ac:dyDescent="0.25">
      <c r="F621" t="s">
        <v>3589</v>
      </c>
    </row>
    <row r="622" spans="6:6" x14ac:dyDescent="0.25">
      <c r="F622" t="s">
        <v>3589</v>
      </c>
    </row>
    <row r="623" spans="6:6" x14ac:dyDescent="0.25">
      <c r="F623" t="s">
        <v>3587</v>
      </c>
    </row>
    <row r="624" spans="6:6" x14ac:dyDescent="0.25">
      <c r="F624" t="s">
        <v>3587</v>
      </c>
    </row>
    <row r="625" spans="6:6" x14ac:dyDescent="0.25">
      <c r="F625" t="s">
        <v>3589</v>
      </c>
    </row>
    <row r="626" spans="6:6" x14ac:dyDescent="0.25">
      <c r="F626" t="s">
        <v>3589</v>
      </c>
    </row>
    <row r="627" spans="6:6" x14ac:dyDescent="0.25">
      <c r="F627" t="s">
        <v>3589</v>
      </c>
    </row>
    <row r="628" spans="6:6" x14ac:dyDescent="0.25">
      <c r="F628" t="s">
        <v>3589</v>
      </c>
    </row>
    <row r="629" spans="6:6" x14ac:dyDescent="0.25">
      <c r="F629" t="s">
        <v>3587</v>
      </c>
    </row>
    <row r="630" spans="6:6" x14ac:dyDescent="0.25">
      <c r="F630" t="s">
        <v>3587</v>
      </c>
    </row>
    <row r="631" spans="6:6" x14ac:dyDescent="0.25">
      <c r="F631" t="s">
        <v>3589</v>
      </c>
    </row>
    <row r="632" spans="6:6" x14ac:dyDescent="0.25">
      <c r="F632" t="s">
        <v>3589</v>
      </c>
    </row>
    <row r="633" spans="6:6" x14ac:dyDescent="0.25">
      <c r="F633" t="s">
        <v>3589</v>
      </c>
    </row>
    <row r="634" spans="6:6" x14ac:dyDescent="0.25">
      <c r="F634" t="s">
        <v>3589</v>
      </c>
    </row>
    <row r="635" spans="6:6" x14ac:dyDescent="0.25">
      <c r="F635" t="s">
        <v>3587</v>
      </c>
    </row>
    <row r="636" spans="6:6" x14ac:dyDescent="0.25">
      <c r="F636" t="s">
        <v>3587</v>
      </c>
    </row>
    <row r="637" spans="6:6" x14ac:dyDescent="0.25">
      <c r="F637" t="s">
        <v>3589</v>
      </c>
    </row>
    <row r="638" spans="6:6" x14ac:dyDescent="0.25">
      <c r="F638" t="s">
        <v>3589</v>
      </c>
    </row>
    <row r="639" spans="6:6" x14ac:dyDescent="0.25">
      <c r="F639" t="s">
        <v>3589</v>
      </c>
    </row>
    <row r="640" spans="6:6" x14ac:dyDescent="0.25">
      <c r="F640" t="s">
        <v>3589</v>
      </c>
    </row>
    <row r="641" spans="6:6" x14ac:dyDescent="0.25">
      <c r="F641" t="s">
        <v>3589</v>
      </c>
    </row>
    <row r="642" spans="6:6" x14ac:dyDescent="0.25">
      <c r="F642" t="s">
        <v>3589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e 0 8 0 7 _ r e v 0 1 _ t r a c e     7 _ e 9 5 5 0 1 3 0 - c 4 c 0 - 4 5 9 1 - 9 d c 4 - 7 0 d 3 8 c b c d 6 f a " > < C u s t o m C o n t e n t   x m l n s = " h t t p : / / g e m i n i / p i v o t c u s t o m i z a t i o n / T a b l e X M L _ t e 0 8 0 7 _ r e v 0 1 _ t r a c e   7 _ e 9 5 5 0 1 3 0 - c 4 c 0 - 4 5 9 1 - 9 d c 4 - 7 0 d 3 8 c b c d 6 f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C o l u m n 3 < / s t r i n g > < / k e y > < v a l u e > < i n t > 9 1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e 0 8 0 7 _ r e v 0 1 _ t r a c e    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0 8 0 7 _ r e v 0 1 _ t r a c e    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e 0 8 0 7 _ r e v 0 1 _ t r a c e     7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0 8 0 7 _ r e v 0 1 _ t r a c e     7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e 0 8 0 7 _ r e v 0 1 _ t r a c e     8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0 8 0 7 _ r e v 0 1 _ t r a c e     8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y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e 0 8 0 7 _ r e v 0 1 _ t r a c e     1 0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0 8 0 7 _ r e v 0 1 _ t r a c e     1 0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X _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n a l   L a y e r s   O n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. 7 7 2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e 0 8 0 7 _ r e v 0 1 _ t r a c e     9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0 8 0 7 _ r e v 0 1 _ t r a c e     9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y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0 6 8 ] ] > < / C u s t o m C o n t e n t > < / G e m i n i > 
</file>

<file path=customXml/item14.xml>��< ? x m l   v e r s i o n = " 1 . 0 "   e n c o d i n g = " u t f - 1 6 " ? > < D a t a M a s h u p   s q m i d = " f 3 6 9 8 9 7 c - e 3 1 5 - 4 b 8 9 - a 7 6 a - 4 0 2 5 1 9 a e 7 8 5 5 "   x m l n s = " h t t p : / / s c h e m a s . m i c r o s o f t . c o m / D a t a M a s h u p " > A A A A A B g D A A B Q S w M E F A A C A A g A N G L 2 T v h g V S 6 o A A A A + A A A A B I A H A B D b 2 5 m a W c v U G F j a 2 F n Z S 5 4 b W w g o h g A K K A U A A A A A A A A A A A A A A A A A A A A A A A A A A A A h Y 9 N D o I w F I S v Q r q n r y D G n z z K Q t 1 J Y m J i 3 J J S o R G K o c V y N x c e y S t I o q g 7 V 5 O Z f I t v H r c 7 J n 1 d e V f Z G t X o m A S U E U 9 q 0 e R K F z H p 7 M m f k 4 T j L h P n r J D e A G u z 7 E 0 e k 9 L a y x L A O U f d h D Z t A S F j A R z T 7 V 6 U s s 7 I B 1 b / Y V 9 p Y z M t J O F 4 e M n w k M 4 Y n U a L a M g A Y Z w x V f q L h I M x Z Q g / I 6 6 6 y n a t 5 L n 0 1 x u E s S K 8 X / A n U E s D B B Q A A g A I A D R i 9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Y v Z O K I p H u A 4 A A A A R A A A A E w A c A E Z v c m 1 1 b G F z L 1 N l Y 3 R p b 2 4 x L m 0 g o h g A K K A U A A A A A A A A A A A A A A A A A A A A A A A A A A A A K 0 5 N L s n M z 1 M I h t C G 1 g B Q S w E C L Q A U A A I A C A A 0 Y v Z O + G B V L q g A A A D 4 A A A A E g A A A A A A A A A A A A A A A A A A A A A A Q 2 9 u Z m l n L 1 B h Y 2 t h Z 2 U u e G 1 s U E s B A i 0 A F A A C A A g A N G L 2 T g / K 6 a u k A A A A 6 Q A A A B M A A A A A A A A A A A A A A A A A 9 A A A A F t D b 2 5 0 Z W 5 0 X 1 R 5 c G V z X S 5 4 b W x Q S w E C L Q A U A A I A C A A 0 Y v Z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l d 8 Z h J K H E m B s 6 9 X e 9 X 1 k Q A A A A A C A A A A A A A D Z g A A w A A A A B A A A A A F w O Y w O 9 w 2 z B 5 j j b z D L 3 n E A A A A A A S A A A C g A A A A E A A A A I G N m 6 3 r A o a / r v U g S A r N c q 1 Q A A A A O A H G u W V n 8 Z 9 T M 2 r 8 9 2 z Q O e N q o t 7 g e u 3 R 1 u 3 A r C m A g y S x 1 D C 7 C A R q s H t p O D t B l g B 6 S q f g x U 1 V t X E A 8 5 C V F K c / L 2 B p G Z / T N J 3 k b x t R 5 w 1 G f J 0 U A A A A r 9 Q D N 9 J J h X L k u F K Z t i f k a u A r u A 4 = < / D a t a M a s h u p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e 0 8 0 7 _ r e v 0 1 _ t r a c e     8 _ 7 d 8 6 c c d d - 3 e 0 c - 4 6 9 b - 8 0 d 0 - 1 6 0 7 6 9 1 b 4 b 1 6 " > < C u s t o m C o n t e n t   x m l n s = " h t t p : / / g e m i n i / p i v o t c u s t o m i z a t i o n / T a b l e X M L _ t e 0 8 0 7 _ r e v 0 1 _ t r a c e   8 _ 7 d 8 6 c c d d - 3 e 0 c - 4 6 9 b - 8 0 d 0 - 1 6 0 7 6 9 1 b 4 b 1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e t s < / s t r i n g > < / k e y > < v a l u e > < i n t > 6 5 < / i n t > < / v a l u e > < / i t e m > < i t e m > < k e y > < s t r i n g > L a y e r < / s t r i n g > < / k e y > < v a l u e > < i n t > 6 9 < / i n t > < / v a l u e > < / i t e m > < i t e m > < k e y > < s t r i n g > L e n g t h < / s t r i n g > < / k e y > < v a l u e > < i n t > 7 8 < / i n t > < / v a l u e > < / i t e m > < / C o l u m n W i d t h s > < C o l u m n D i s p l a y I n d e x > < i t e m > < k e y > < s t r i n g > N e t s < / s t r i n g > < / k e y > < v a l u e > < i n t > 0 < / i n t > < / v a l u e > < / i t e m > < i t e m > < k e y > < s t r i n g > L a y e r < / s t r i n g > < / k e y > < v a l u e > < i n t > 1 < / i n t > < / v a l u e > < / i t e m > < i t e m > < k e y > < s t r i n g > L e n g t h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e 0 8 0 7 _ r e v 0 1 _ t r a c e     1 0 _ 7 8 3 1 d 8 2 2 - c 8 f 5 - 4 5 1 b - 8 e 1 5 - e 4 e a 8 a e 7 7 f 7 4 " > < C u s t o m C o n t e n t   x m l n s = " h t t p : / / g e m i n i / p i v o t c u s t o m i z a t i o n / T a b l e X M L _ t e 0 8 0 7 _ r e v 0 1 _ t r a c e   1 0 _ 7 8 3 1 d 8 2 2 - c 8 f 5 - 4 5 1 b - 8 e 1 5 - e 4 e a 8 a e 7 7 f 7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U X _ R < / s t r i n g > < / k e y > < v a l u e > < i n t > 7 7 < / i n t > < / v a l u e > < / i t e m > < i t e m > < k e y > < s t r i n g > S i g n a l   L a y e r s   O n l y < / s t r i n g > < / k e y > < v a l u e > < i n t > 1 4 7 < / i n t > < / v a l u e > < / i t e m > < i t e m > < k e y > < s t r i n g > 4 . 7 7 2 m m < / s t r i n g > < / k e y > < v a l u e > < i n t > 9 2 < / i n t > < / v a l u e > < / i t e m > < / C o l u m n W i d t h s > < C o l u m n D i s p l a y I n d e x > < i t e m > < k e y > < s t r i n g > A U X _ R < / s t r i n g > < / k e y > < v a l u e > < i n t > 0 < / i n t > < / v a l u e > < / i t e m > < i t e m > < k e y > < s t r i n g > S i g n a l   L a y e r s   O n l y < / s t r i n g > < / k e y > < v a l u e > < i n t > 1 < / i n t > < / v a l u e > < / i t e m > < i t e m > < k e y > < s t r i n g > 4 . 7 7 2 m m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t e 0 8 0 7 _ r e v 0 1 _ t r a c e     3 _ b 8 a 1 9 1 b 3 - 7 3 f f - 4 2 a a - 8 b 9 1 - 0 2 2 e e 5 5 7 3 f 0 2 , t e 0 8 0 7 _ r e v 0 1 _ t r a c e     7 _ e 9 5 5 0 1 3 0 - c 4 c 0 - 4 5 9 1 - 9 d c 4 - 7 0 d 3 8 c b c d 6 f a , t e 0 8 0 7 _ r e v 0 1 _ t r a c e     8 _ 7 d 8 6 c c d d - 3 e 0 c - 4 6 9 b - 8 0 d 0 - 1 6 0 7 6 9 1 b 4 b 1 6 , t e 0 8 0 7 _ r e v 0 1 _ t r a c e     9 _ 1 6 6 2 e 6 b 8 - a 1 5 8 - 4 5 5 d - a 2 d f - a 1 3 d 4 8 6 e d f 3 9 , t e 0 8 0 7 _ r e v 0 1 _ t r a c e     1 0 _ 7 8 3 1 d 8 2 2 - c 8 f 5 - 4 5 1 b - 8 e 1 5 - e 4 e a 8 a e 7 7 f 7 4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7 - 0 8 T 0 9 : 0 2 : 4 5 . 9 3 6 9 5 3 4 + 0 2 : 0 0 < / L a s t P r o c e s s e d T i m e > < / D a t a M o d e l i n g S a n d b o x . S e r i a l i z e d S a n d b o x E r r o r C a c h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e 0 8 0 7 _ r e v 0 1 _ t r a c e     1 0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e 0 8 0 7 _ r e v 0 1 _ t r a c e     1 0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U X _ R < / K e y > < / D i a g r a m O b j e c t K e y > < D i a g r a m O b j e c t K e y > < K e y > C o l u m n s \ S i g n a l   L a y e r s   O n l y < / K e y > < / D i a g r a m O b j e c t K e y > < D i a g r a m O b j e c t K e y > < K e y > C o l u m n s \ 4 . 7 7 2 m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U X _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g n a l   L a y e r s   O n l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. 7 7 2 m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e 0 8 0 7 _ r e v 0 1 _ t r a c e    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e 0 8 0 7 _ r e v 0 1 _ t r a c e    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C o l u m n 2 < / K e y > < / D i a g r a m O b j e c t K e y > < D i a g r a m O b j e c t K e y > < K e y > C o l u m n s \ C o l u m n 3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e 0 8 0 7 _ r e v 0 1 _ t r a c e     7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e 0 8 0 7 _ r e v 0 1 _ t r a c e     7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C o l u m n 2 < / K e y > < / D i a g r a m O b j e c t K e y > < D i a g r a m O b j e c t K e y > < K e y > C o l u m n s \ C o l u m n 3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e 0 8 0 7 _ r e v 0 1 _ t r a c e     8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e 0 8 0 7 _ r e v 0 1 _ t r a c e     8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e t s < / K e y > < / D i a g r a m O b j e c t K e y > < D i a g r a m O b j e c t K e y > < K e y > C o l u m n s \ L a y e r < / K e y > < / D i a g r a m O b j e c t K e y > < D i a g r a m O b j e c t K e y > < K e y > C o l u m n s \ L e n g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e t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y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e 0 8 0 7 _ r e v 0 1 _ t r a c e    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e 0 8 0 7 _ r e v 0 1 _ t r a c e    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e t s < / K e y > < / D i a g r a m O b j e c t K e y > < D i a g r a m O b j e c t K e y > < K e y > C o l u m n s \ L a y e r < / K e y > < / D i a g r a m O b j e c t K e y > < D i a g r a m O b j e c t K e y > < K e y > C o l u m n s \ L e n g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e t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y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t e 0 8 0 7 _ r e v 0 1 _ t r a c e     8 _ 7 d 8 6 c c d d - 3 e 0 c - 4 6 9 b - 8 0 d 0 - 1 6 0 7 6 9 1 b 4 b 1 6 " > < C u s t o m C o n t e n t   x m l n s = " h t t p : / / g e m i n i / p i v o t c u s t o m i z a t i o n / T a b l e X M L _ t e 0 8 0 7 _ r e v 0 1 _ t r a c e   8 _ 7 d 8 6 c c d d - 3 e 0 c - 4 6 9 b - 8 0 d 0 - 1 6 0 7 6 9 1 b 4 b 1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e t s < / s t r i n g > < / k e y > < v a l u e > < i n t > 6 5 < / i n t > < / v a l u e > < / i t e m > < i t e m > < k e y > < s t r i n g > L a y e r < / s t r i n g > < / k e y > < v a l u e > < i n t > 6 9 < / i n t > < / v a l u e > < / i t e m > < i t e m > < k e y > < s t r i n g > L e n g t h < / s t r i n g > < / k e y > < v a l u e > < i n t > 7 8 < / i n t > < / v a l u e > < / i t e m > < / C o l u m n W i d t h s > < C o l u m n D i s p l a y I n d e x > < i t e m > < k e y > < s t r i n g > N e t s < / s t r i n g > < / k e y > < v a l u e > < i n t > 0 < / i n t > < / v a l u e > < / i t e m > < i t e m > < k e y > < s t r i n g > L a y e r < / s t r i n g > < / k e y > < v a l u e > < i n t > 1 < / i n t > < / v a l u e > < / i t e m > < i t e m > < k e y > < s t r i n g > L e n g t h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t e 0 8 0 7 _ r e v 0 1 _ t r a c e     9 _ 1 6 6 2 e 6 b 8 - a 1 5 8 - 4 5 5 d - a 2 d f - a 1 3 d 4 8 6 e d f 3 9 " > < C u s t o m C o n t e n t   x m l n s = " h t t p : / / g e m i n i / p i v o t c u s t o m i z a t i o n / T a b l e X M L _ t e 0 8 0 7 _ r e v 0 1 _ t r a c e   9 _ 1 6 6 2 e 6 b 8 - a 1 5 8 - 4 5 5 d - a 2 d f - a 1 3 d 4 8 6 e d f 3 9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e t s < / s t r i n g > < / k e y > < v a l u e > < i n t > 6 5 < / i n t > < / v a l u e > < / i t e m > < i t e m > < k e y > < s t r i n g > L a y e r < / s t r i n g > < / k e y > < v a l u e > < i n t > 6 9 < / i n t > < / v a l u e > < / i t e m > < i t e m > < k e y > < s t r i n g > L e n g t h < / s t r i n g > < / k e y > < v a l u e > < i n t > 7 8 < / i n t > < / v a l u e > < / i t e m > < / C o l u m n W i d t h s > < C o l u m n D i s p l a y I n d e x > < i t e m > < k e y > < s t r i n g > N e t s < / s t r i n g > < / k e y > < v a l u e > < i n t > 0 < / i n t > < / v a l u e > < / i t e m > < i t e m > < k e y > < s t r i n g > L a y e r < / s t r i n g > < / k e y > < v a l u e > < i n t > 1 < / i n t > < / v a l u e > < / i t e m > < i t e m > < k e y > < s t r i n g > L e n g t h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C l i e n t W i n d o w X M L " > < C u s t o m C o n t e n t > < ! [ C D A T A [ t e 0 8 0 7 _ r e v 0 1 _ t r a c e     9 _ 1 6 6 2 e 6 b 8 - a 1 5 8 - 4 5 5 d - a 2 d f - a 1 3 d 4 8 6 e d f 3 9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t e 0 8 0 7 _ r e v 0 1 _ t r a c e     3 _ b 8 a 1 9 1 b 3 - 7 3 f f - 4 2 a a - 8 b 9 1 - 0 2 2 e e 5 5 7 3 f 0 2 " > < C u s t o m C o n t e n t   x m l n s = " h t t p : / / g e m i n i / p i v o t c u s t o m i z a t i o n / T a b l e X M L _ t e 0 8 0 7 _ r e v 0 1 _ t r a c e   3 _ b 8 a 1 9 1 b 3 - 7 3 f f - 4 2 a a - 8 b 9 1 - 0 2 2 e e 5 5 7 3 f 0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C o l u m n 3 < / s t r i n g > < / k e y > < v a l u e > < i n t > 9 1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e 0 8 0 7 _ r e v 0 1 _ t r a c e     3 _ b 8 a 1 9 1 b 3 - 7 3 f f - 4 2 a a - 8 b 9 1 - 0 2 2 e e 5 5 7 3 f 0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e 0 8 0 7 _ r e v 0 1 _ t r a c e     7 _ e 9 5 5 0 1 3 0 - c 4 c 0 - 4 5 9 1 - 9 d c 4 - 7 0 d 3 8 c b c d 6 f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e 0 8 0 7 _ r e v 0 1 _ t r a c e     8 _ 7 d 8 6 c c d d - 3 e 0 c - 4 6 9 b - 8 0 d 0 - 1 6 0 7 6 9 1 b 4 b 1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e 0 8 0 7 _ r e v 0 1 _ t r a c e     9 _ 1 6 6 2 e 6 b 8 - a 1 5 8 - 4 5 5 d - a 2 d f - a 1 3 d 4 8 6 e d f 3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e 0 8 0 7 _ r e v 0 1 _ t r a c e     1 0 _ 7 8 3 1 d 8 2 2 - c 8 f 5 - 4 5 1 b - 8 e 1 5 - e 4 e a 8 a e 7 7 f 7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e 0 8 0 7 _ r e v 0 1 _ t r a c e     9 _ 1 6 6 2 e 6 b 8 - a 1 5 8 - 4 5 5 d - a 2 d f - a 1 3 d 4 8 6 e d f 3 9 " > < C u s t o m C o n t e n t   x m l n s = " h t t p : / / g e m i n i / p i v o t c u s t o m i z a t i o n / T a b l e X M L _ t e 0 8 0 7 _ r e v 0 1 _ t r a c e   9 _ 1 6 6 2 e 6 b 8 - a 1 5 8 - 4 5 5 d - a 2 d f - a 1 3 d 4 8 6 e d f 3 9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e t s < / s t r i n g > < / k e y > < v a l u e > < i n t > 6 5 < / i n t > < / v a l u e > < / i t e m > < i t e m > < k e y > < s t r i n g > L a y e r < / s t r i n g > < / k e y > < v a l u e > < i n t > 6 9 < / i n t > < / v a l u e > < / i t e m > < i t e m > < k e y > < s t r i n g > L e n g t h < / s t r i n g > < / k e y > < v a l u e > < i n t > 7 8 < / i n t > < / v a l u e > < / i t e m > < / C o l u m n W i d t h s > < C o l u m n D i s p l a y I n d e x > < i t e m > < k e y > < s t r i n g > N e t s < / s t r i n g > < / k e y > < v a l u e > < i n t > 0 < / i n t > < / v a l u e > < / i t e m > < i t e m > < k e y > < s t r i n g > L a y e r < / s t r i n g > < / k e y > < v a l u e > < i n t > 1 < / i n t > < / v a l u e > < / i t e m > < i t e m > < k e y > < s t r i n g > L e n g t h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e 0 8 0 7 _ r e v 0 1 _ t r a c e     7 _ e 9 5 5 0 1 3 0 - c 4 c 0 - 4 5 9 1 - 9 d c 4 - 7 0 d 3 8 c b c d 6 f a " > < C u s t o m C o n t e n t   x m l n s = " h t t p : / / g e m i n i / p i v o t c u s t o m i z a t i o n / T a b l e X M L _ t e 0 8 0 7 _ r e v 0 1 _ t r a c e   7 _ e 9 5 5 0 1 3 0 - c 4 c 0 - 4 5 9 1 - 9 d c 4 - 7 0 d 3 8 c b c d 6 f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C o l u m n 3 < / s t r i n g > < / k e y > < v a l u e > < i n t > 9 1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e 0 8 0 7 _ r e v 0 1 _ t r a c e     8 _ 7 d 8 6 c c d d - 3 e 0 c - 4 6 9 b - 8 0 d 0 - 1 6 0 7 6 9 1 b 4 b 1 6 " > < C u s t o m C o n t e n t   x m l n s = " h t t p : / / g e m i n i / p i v o t c u s t o m i z a t i o n / T a b l e X M L _ t e 0 8 0 7 _ r e v 0 1 _ t r a c e   8 _ 7 d 8 6 c c d d - 3 e 0 c - 4 6 9 b - 8 0 d 0 - 1 6 0 7 6 9 1 b 4 b 1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e t s < / s t r i n g > < / k e y > < v a l u e > < i n t > 6 5 < / i n t > < / v a l u e > < / i t e m > < i t e m > < k e y > < s t r i n g > L a y e r < / s t r i n g > < / k e y > < v a l u e > < i n t > 6 9 < / i n t > < / v a l u e > < / i t e m > < i t e m > < k e y > < s t r i n g > L e n g t h < / s t r i n g > < / k e y > < v a l u e > < i n t > 7 8 < / i n t > < / v a l u e > < / i t e m > < / C o l u m n W i d t h s > < C o l u m n D i s p l a y I n d e x > < i t e m > < k e y > < s t r i n g > N e t s < / s t r i n g > < / k e y > < v a l u e > < i n t > 0 < / i n t > < / v a l u e > < / i t e m > < i t e m > < k e y > < s t r i n g > L a y e r < / s t r i n g > < / k e y > < v a l u e > < i n t > 1 < / i n t > < / v a l u e > < / i t e m > < i t e m > < k e y > < s t r i n g > L e n g t h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e 0 8 0 7 _ r e v 0 1 _ t r a c e     1 0 _ 7 8 3 1 d 8 2 2 - c 8 f 5 - 4 5 1 b - 8 e 1 5 - e 4 e a 8 a e 7 7 f 7 4 " > < C u s t o m C o n t e n t   x m l n s = " h t t p : / / g e m i n i / p i v o t c u s t o m i z a t i o n / T a b l e X M L _ t e 0 8 0 7 _ r e v 0 1 _ t r a c e   1 0 _ 7 8 3 1 d 8 2 2 - c 8 f 5 - 4 5 1 b - 8 e 1 5 - e 4 e a 8 a e 7 7 f 7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U X _ R < / s t r i n g > < / k e y > < v a l u e > < i n t > 7 7 < / i n t > < / v a l u e > < / i t e m > < i t e m > < k e y > < s t r i n g > S i g n a l   L a y e r s   O n l y < / s t r i n g > < / k e y > < v a l u e > < i n t > 1 4 7 < / i n t > < / v a l u e > < / i t e m > < i t e m > < k e y > < s t r i n g > 4 . 7 7 2 m m < / s t r i n g > < / k e y > < v a l u e > < i n t > 9 2 < / i n t > < / v a l u e > < / i t e m > < / C o l u m n W i d t h s > < C o l u m n D i s p l a y I n d e x > < i t e m > < k e y > < s t r i n g > A U X _ R < / s t r i n g > < / k e y > < v a l u e > < i n t > 0 < / i n t > < / v a l u e > < / i t e m > < i t e m > < k e y > < s t r i n g > S i g n a l   L a y e r s   O n l y < / s t r i n g > < / k e y > < v a l u e > < i n t > 1 < / i n t > < / v a l u e > < / i t e m > < i t e m > < k e y > < s t r i n g > 4 . 7 7 2 m m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e 0 8 0 7 _ r e v 0 1 _ t r a c e     3 _ b 8 a 1 9 1 b 3 - 7 3 f f - 4 2 a a - 8 b 9 1 - 0 2 2 e e 5 5 7 3 f 0 2 " > < C u s t o m C o n t e n t   x m l n s = " h t t p : / / g e m i n i / p i v o t c u s t o m i z a t i o n / T a b l e X M L _ t e 0 8 0 7 _ r e v 0 1 _ t r a c e   3 _ b 8 a 1 9 1 b 3 - 7 3 f f - 4 2 a a - 8 b 9 1 - 0 2 2 e e 5 5 7 3 f 0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C o l u m n 3 < / s t r i n g > < / k e y > < v a l u e > < i n t > 9 1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AFBBA96D-843A-4874-845F-F9E0428283E5}">
  <ds:schemaRefs/>
</ds:datastoreItem>
</file>

<file path=customXml/itemProps10.xml><?xml version="1.0" encoding="utf-8"?>
<ds:datastoreItem xmlns:ds="http://schemas.openxmlformats.org/officeDocument/2006/customXml" ds:itemID="{DD84CAF1-3B4E-41AC-9F2C-6867F4319E87}">
  <ds:schemaRefs/>
</ds:datastoreItem>
</file>

<file path=customXml/itemProps11.xml><?xml version="1.0" encoding="utf-8"?>
<ds:datastoreItem xmlns:ds="http://schemas.openxmlformats.org/officeDocument/2006/customXml" ds:itemID="{1E784D07-5AD1-4E63-BAB0-994915082132}">
  <ds:schemaRefs/>
</ds:datastoreItem>
</file>

<file path=customXml/itemProps12.xml><?xml version="1.0" encoding="utf-8"?>
<ds:datastoreItem xmlns:ds="http://schemas.openxmlformats.org/officeDocument/2006/customXml" ds:itemID="{7C4C5A2D-7623-4ABF-AE82-7ED984F7E127}">
  <ds:schemaRefs/>
</ds:datastoreItem>
</file>

<file path=customXml/itemProps13.xml><?xml version="1.0" encoding="utf-8"?>
<ds:datastoreItem xmlns:ds="http://schemas.openxmlformats.org/officeDocument/2006/customXml" ds:itemID="{87A3AF3F-9BC6-46E4-8071-5C6FF463FD02}">
  <ds:schemaRefs/>
</ds:datastoreItem>
</file>

<file path=customXml/itemProps14.xml><?xml version="1.0" encoding="utf-8"?>
<ds:datastoreItem xmlns:ds="http://schemas.openxmlformats.org/officeDocument/2006/customXml" ds:itemID="{14C8FA45-0AAD-493E-842C-4DF91522A230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B2CCDEEA-4BBF-464E-9FEA-3C49B57EC159}">
  <ds:schemaRefs/>
</ds:datastoreItem>
</file>

<file path=customXml/itemProps16.xml><?xml version="1.0" encoding="utf-8"?>
<ds:datastoreItem xmlns:ds="http://schemas.openxmlformats.org/officeDocument/2006/customXml" ds:itemID="{D57D3C2D-4B2E-46EA-AFCF-D8F83824B2F3}">
  <ds:schemaRefs/>
</ds:datastoreItem>
</file>

<file path=customXml/itemProps17.xml><?xml version="1.0" encoding="utf-8"?>
<ds:datastoreItem xmlns:ds="http://schemas.openxmlformats.org/officeDocument/2006/customXml" ds:itemID="{488831AA-8728-4CB0-B888-94A4D924804E}">
  <ds:schemaRefs/>
</ds:datastoreItem>
</file>

<file path=customXml/itemProps18.xml><?xml version="1.0" encoding="utf-8"?>
<ds:datastoreItem xmlns:ds="http://schemas.openxmlformats.org/officeDocument/2006/customXml" ds:itemID="{DE7164D4-DAE5-4723-A057-35AADA3B1155}">
  <ds:schemaRefs/>
</ds:datastoreItem>
</file>

<file path=customXml/itemProps19.xml><?xml version="1.0" encoding="utf-8"?>
<ds:datastoreItem xmlns:ds="http://schemas.openxmlformats.org/officeDocument/2006/customXml" ds:itemID="{6AF0F9EA-AFF4-4964-83C9-35DFAEEDF3E5}">
  <ds:schemaRefs/>
</ds:datastoreItem>
</file>

<file path=customXml/itemProps2.xml><?xml version="1.0" encoding="utf-8"?>
<ds:datastoreItem xmlns:ds="http://schemas.openxmlformats.org/officeDocument/2006/customXml" ds:itemID="{32307BBD-A0E1-4424-B4C3-A2704616D6FD}">
  <ds:schemaRefs/>
</ds:datastoreItem>
</file>

<file path=customXml/itemProps20.xml><?xml version="1.0" encoding="utf-8"?>
<ds:datastoreItem xmlns:ds="http://schemas.openxmlformats.org/officeDocument/2006/customXml" ds:itemID="{D3DC8744-20D0-41C0-9368-810D30A3B2CC}">
  <ds:schemaRefs/>
</ds:datastoreItem>
</file>

<file path=customXml/itemProps21.xml><?xml version="1.0" encoding="utf-8"?>
<ds:datastoreItem xmlns:ds="http://schemas.openxmlformats.org/officeDocument/2006/customXml" ds:itemID="{6B1A99D2-4DAC-421C-A28F-D704D56DA593}">
  <ds:schemaRefs/>
</ds:datastoreItem>
</file>

<file path=customXml/itemProps22.xml><?xml version="1.0" encoding="utf-8"?>
<ds:datastoreItem xmlns:ds="http://schemas.openxmlformats.org/officeDocument/2006/customXml" ds:itemID="{F076AEE1-3B9B-45F9-960B-37FA56ABFC79}">
  <ds:schemaRefs/>
</ds:datastoreItem>
</file>

<file path=customXml/itemProps23.xml><?xml version="1.0" encoding="utf-8"?>
<ds:datastoreItem xmlns:ds="http://schemas.openxmlformats.org/officeDocument/2006/customXml" ds:itemID="{229C772F-E103-44EF-9453-698F9B351F74}">
  <ds:schemaRefs/>
</ds:datastoreItem>
</file>

<file path=customXml/itemProps24.xml><?xml version="1.0" encoding="utf-8"?>
<ds:datastoreItem xmlns:ds="http://schemas.openxmlformats.org/officeDocument/2006/customXml" ds:itemID="{56238C7F-E6FC-48C8-B1EE-6D36DBB9ACE4}">
  <ds:schemaRefs/>
</ds:datastoreItem>
</file>

<file path=customXml/itemProps25.xml><?xml version="1.0" encoding="utf-8"?>
<ds:datastoreItem xmlns:ds="http://schemas.openxmlformats.org/officeDocument/2006/customXml" ds:itemID="{A21FC974-86F8-4F8D-872D-754EB9512EF4}">
  <ds:schemaRefs/>
</ds:datastoreItem>
</file>

<file path=customXml/itemProps26.xml><?xml version="1.0" encoding="utf-8"?>
<ds:datastoreItem xmlns:ds="http://schemas.openxmlformats.org/officeDocument/2006/customXml" ds:itemID="{12B0D222-0A2B-4CEE-B766-C54EFB8C479A}">
  <ds:schemaRefs/>
</ds:datastoreItem>
</file>

<file path=customXml/itemProps27.xml><?xml version="1.0" encoding="utf-8"?>
<ds:datastoreItem xmlns:ds="http://schemas.openxmlformats.org/officeDocument/2006/customXml" ds:itemID="{DE9E84B6-8B2B-4CA4-BA7C-67288269B5CC}">
  <ds:schemaRefs/>
</ds:datastoreItem>
</file>

<file path=customXml/itemProps3.xml><?xml version="1.0" encoding="utf-8"?>
<ds:datastoreItem xmlns:ds="http://schemas.openxmlformats.org/officeDocument/2006/customXml" ds:itemID="{96D8F947-C287-4617-88C9-AEE8C042DABD}">
  <ds:schemaRefs/>
</ds:datastoreItem>
</file>

<file path=customXml/itemProps4.xml><?xml version="1.0" encoding="utf-8"?>
<ds:datastoreItem xmlns:ds="http://schemas.openxmlformats.org/officeDocument/2006/customXml" ds:itemID="{5056BC6B-9278-4DCE-B3B8-ED0E18040F11}">
  <ds:schemaRefs/>
</ds:datastoreItem>
</file>

<file path=customXml/itemProps5.xml><?xml version="1.0" encoding="utf-8"?>
<ds:datastoreItem xmlns:ds="http://schemas.openxmlformats.org/officeDocument/2006/customXml" ds:itemID="{F665453B-8C94-4698-B588-492BF1A5FE2D}">
  <ds:schemaRefs/>
</ds:datastoreItem>
</file>

<file path=customXml/itemProps6.xml><?xml version="1.0" encoding="utf-8"?>
<ds:datastoreItem xmlns:ds="http://schemas.openxmlformats.org/officeDocument/2006/customXml" ds:itemID="{A3AEF167-EBCC-4EB4-897E-91904CD1932E}">
  <ds:schemaRefs/>
</ds:datastoreItem>
</file>

<file path=customXml/itemProps7.xml><?xml version="1.0" encoding="utf-8"?>
<ds:datastoreItem xmlns:ds="http://schemas.openxmlformats.org/officeDocument/2006/customXml" ds:itemID="{B057DF68-F9F9-4003-991A-98A49FF896F3}">
  <ds:schemaRefs/>
</ds:datastoreItem>
</file>

<file path=customXml/itemProps8.xml><?xml version="1.0" encoding="utf-8"?>
<ds:datastoreItem xmlns:ds="http://schemas.openxmlformats.org/officeDocument/2006/customXml" ds:itemID="{F385C7C4-D4FB-4851-AD8F-9784EC0835D2}">
  <ds:schemaRefs/>
</ds:datastoreItem>
</file>

<file path=customXml/itemProps9.xml><?xml version="1.0" encoding="utf-8"?>
<ds:datastoreItem xmlns:ds="http://schemas.openxmlformats.org/officeDocument/2006/customXml" ds:itemID="{B8357853-8500-4195-BD1F-616175003F9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Overview, Notes &amp; Disclaimer</vt:lpstr>
      <vt:lpstr>CONN Pin Table</vt:lpstr>
      <vt:lpstr>B2B Pin Table</vt:lpstr>
      <vt:lpstr>User Manual</vt:lpstr>
    </vt:vector>
  </TitlesOfParts>
  <Company>Trenz Electronic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Steffens</dc:creator>
  <cp:lastModifiedBy>John Hartfiel</cp:lastModifiedBy>
  <cp:revision>10</cp:revision>
  <dcterms:created xsi:type="dcterms:W3CDTF">2018-10-23T14:48:18Z</dcterms:created>
  <dcterms:modified xsi:type="dcterms:W3CDTF">2023-12-05T05:15:38Z</dcterms:modified>
  <dc:language>en-GB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4.0300</vt:lpwstr>
  </property>
  <property fmtid="{D5CDD505-2E9C-101B-9397-08002B2CF9AE}" pid="3" name="Company">
    <vt:lpwstr>Trenz Electronic GmbH</vt:lpwstr>
  </property>
  <property fmtid="{D5CDD505-2E9C-101B-9397-08002B2CF9AE}" pid="4" name="DocSecurity">
    <vt:i4>0</vt:i4>
  </property>
  <property fmtid="{D5CDD505-2E9C-101B-9397-08002B2CF9AE}" pid="5" name="HyperlinksChanged">
    <vt:bool>false</vt:bool>
  </property>
  <property fmtid="{D5CDD505-2E9C-101B-9397-08002B2CF9AE}" pid="6" name="LinksUpToDate">
    <vt:bool>false</vt:bool>
  </property>
  <property fmtid="{D5CDD505-2E9C-101B-9397-08002B2CF9AE}" pid="7" name="ScaleCrop">
    <vt:bool>false</vt:bool>
  </property>
  <property fmtid="{D5CDD505-2E9C-101B-9397-08002B2CF9AE}" pid="8" name="ShareDoc">
    <vt:bool>false</vt:bool>
  </property>
</Properties>
</file>